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437253\Desktop\U437253\3. BSP WEB\1. BSP\IATA BIN LIST\"/>
    </mc:Choice>
  </mc:AlternateContent>
  <xr:revisionPtr revIDLastSave="0" documentId="8_{C392192B-3006-455D-81A0-6B858B168D22}" xr6:coauthVersionLast="47" xr6:coauthVersionMax="47" xr10:uidLastSave="{00000000-0000-0000-0000-000000000000}"/>
  <bookViews>
    <workbookView xWindow="-110" yWindow="-110" windowWidth="19420" windowHeight="11500" xr2:uid="{F4FF01EE-0179-470B-8FA4-49E1DBCF39CA}"/>
  </bookViews>
  <sheets>
    <sheet name="016_2025116_RIAIMERCHAGREE" sheetId="2" r:id="rId1"/>
  </sheets>
  <definedNames>
    <definedName name="ExternalData_1" localSheetId="0" hidden="1">'016_2025116_RIAIMERCHAGREE'!$A$1:$J$34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045539-E7FA-468D-832C-F3F11652C740}" keepAlive="1" name="Query - 016_2025116_RIAIMERCHAGREE" description="Connection to the '016_2025116_RIAIMERCHAGREE' query in the workbook." type="5" refreshedVersion="8" background="1" saveData="1">
    <dbPr connection="Provider=Microsoft.Mashup.OleDb.1;Data Source=$Workbook$;Location=016_2025116_RIAIMERCHAGREE;Extended Properties=&quot;&quot;" command="SELECT * FROM [016_2025116_RIAIMERCHAGREE]"/>
  </connection>
</connections>
</file>

<file path=xl/sharedStrings.xml><?xml version="1.0" encoding="utf-8"?>
<sst xmlns="http://schemas.openxmlformats.org/spreadsheetml/2006/main" count="20824" uniqueCount="109">
  <si>
    <t>Merchant Agreement</t>
  </si>
  <si>
    <t>Currency</t>
  </si>
  <si>
    <t>Payment Card Company</t>
  </si>
  <si>
    <t>Payment Card Acquirer</t>
  </si>
  <si>
    <t>Online/Offline Flag</t>
  </si>
  <si>
    <t>BIN NUMBER FROM</t>
  </si>
  <si>
    <t>BIN NUMBER TO</t>
  </si>
  <si>
    <t>Range Type</t>
  </si>
  <si>
    <t>Effective From Date</t>
  </si>
  <si>
    <t>Effective To Date</t>
  </si>
  <si>
    <t>KRW</t>
  </si>
  <si>
    <t>TP</t>
  </si>
  <si>
    <t>ATCN</t>
  </si>
  <si>
    <t>OFFLINE</t>
  </si>
  <si>
    <t xml:space="preserve">  /   /    </t>
  </si>
  <si>
    <t>PassAge (Issued by Japan Airlines)</t>
  </si>
  <si>
    <t>Airplus</t>
  </si>
  <si>
    <t>SK</t>
  </si>
  <si>
    <t>KKEB</t>
  </si>
  <si>
    <t>JC</t>
  </si>
  <si>
    <t>EB</t>
  </si>
  <si>
    <t>eb</t>
  </si>
  <si>
    <t>EB ADDED</t>
  </si>
  <si>
    <t>AX</t>
  </si>
  <si>
    <t>VI</t>
  </si>
  <si>
    <t>05/Nov/2019</t>
  </si>
  <si>
    <t>14/Nov/2023</t>
  </si>
  <si>
    <t>05/Nov/2020</t>
  </si>
  <si>
    <t>CA</t>
  </si>
  <si>
    <t>Mastercard</t>
  </si>
  <si>
    <t>UP</t>
  </si>
  <si>
    <t>KDNR</t>
  </si>
  <si>
    <t>17/Jan/2025</t>
  </si>
  <si>
    <t>02/Aug/2018</t>
  </si>
  <si>
    <t>HD</t>
  </si>
  <si>
    <t>KHDC</t>
  </si>
  <si>
    <t>09/Mar/2023</t>
  </si>
  <si>
    <t>DS</t>
  </si>
  <si>
    <t>KBCC</t>
  </si>
  <si>
    <t>Discover</t>
  </si>
  <si>
    <t>17/Dec/2019</t>
  </si>
  <si>
    <t>BC</t>
  </si>
  <si>
    <t>12/Jun/2020</t>
  </si>
  <si>
    <t>04/Sep/2022</t>
  </si>
  <si>
    <t>01/May/2025</t>
  </si>
  <si>
    <t>23/Aug/2022</t>
  </si>
  <si>
    <t>17/May/2020</t>
  </si>
  <si>
    <t>30/Apr/2019</t>
  </si>
  <si>
    <t>20/Aug/2025</t>
  </si>
  <si>
    <t>13/Apr/2019</t>
  </si>
  <si>
    <t>03/Sep/2022</t>
  </si>
  <si>
    <t>09/Aug/2023</t>
  </si>
  <si>
    <t>20/Sep/2022</t>
  </si>
  <si>
    <t>10/Jan/2025</t>
  </si>
  <si>
    <t>DC</t>
  </si>
  <si>
    <t>DinersClub</t>
  </si>
  <si>
    <t>05/Feb/2020</t>
  </si>
  <si>
    <t>02/Dec/2020</t>
  </si>
  <si>
    <t>13/Nov/2024</t>
  </si>
  <si>
    <t>07/Nov/2022</t>
  </si>
  <si>
    <t>08/Jun/2019</t>
  </si>
  <si>
    <t>01/Jun/2022</t>
  </si>
  <si>
    <t>18/Feb/2021</t>
  </si>
  <si>
    <t>30/Apr/2021</t>
  </si>
  <si>
    <t>19/Jun/2024</t>
  </si>
  <si>
    <t>06/Jun/2024</t>
  </si>
  <si>
    <t>02/Nov/2022</t>
  </si>
  <si>
    <t>24/May/2021</t>
  </si>
  <si>
    <t>20/Feb/2019</t>
  </si>
  <si>
    <t>01/Jul/2023</t>
  </si>
  <si>
    <t>22/Mar/2024</t>
  </si>
  <si>
    <t>06/Oct/2022</t>
  </si>
  <si>
    <t>04/May/2023</t>
  </si>
  <si>
    <t>07/Aug/2024</t>
  </si>
  <si>
    <t>11/Aug/2018</t>
  </si>
  <si>
    <t>01/May/2023</t>
  </si>
  <si>
    <t>24/Jul/2018</t>
  </si>
  <si>
    <t>11/Jan/2025</t>
  </si>
  <si>
    <t>13/Sep/2018</t>
  </si>
  <si>
    <t>14/Aug/2024</t>
  </si>
  <si>
    <t>15/Jul/2018</t>
  </si>
  <si>
    <t>25/Oct/2025</t>
  </si>
  <si>
    <t>UP ADDED</t>
  </si>
  <si>
    <t>25/Jun/2019</t>
  </si>
  <si>
    <t>23/May/2025</t>
  </si>
  <si>
    <t>KSHB</t>
  </si>
  <si>
    <t>SH</t>
  </si>
  <si>
    <t>SF</t>
  </si>
  <si>
    <t>17/Nov/2023</t>
  </si>
  <si>
    <t>14/Mar/2020</t>
  </si>
  <si>
    <t>13/Nov/2018</t>
  </si>
  <si>
    <t>27/Jul/2019</t>
  </si>
  <si>
    <t>09/Aug/2024</t>
  </si>
  <si>
    <t>SW</t>
  </si>
  <si>
    <t>KSAM</t>
  </si>
  <si>
    <t>07/Sep/2021</t>
  </si>
  <si>
    <t>18/Jul/2019</t>
  </si>
  <si>
    <t>KCNB</t>
  </si>
  <si>
    <t>CN</t>
  </si>
  <si>
    <t>NH</t>
  </si>
  <si>
    <t>11/Nov/2021</t>
  </si>
  <si>
    <t>10/Nov/2021</t>
  </si>
  <si>
    <t>24/May/2025</t>
  </si>
  <si>
    <t>20/Jul/2022</t>
  </si>
  <si>
    <t>KAMX</t>
  </si>
  <si>
    <t>LC</t>
  </si>
  <si>
    <t>27/Sep/2019</t>
  </si>
  <si>
    <t>02/Aug/2024</t>
  </si>
  <si>
    <t>07/Feb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BA79DB-B03E-494E-B401-E52857893C30}" autoFormatId="16" applyNumberFormats="0" applyBorderFormats="0" applyFontFormats="0" applyPatternFormats="0" applyAlignmentFormats="0" applyWidthHeightFormats="0">
  <queryTableRefresh nextId="11">
    <queryTableFields count="10">
      <queryTableField id="1" name="Merchant Agreement" tableColumnId="1"/>
      <queryTableField id="2" name="Currency" tableColumnId="2"/>
      <queryTableField id="3" name="Payment Card Company" tableColumnId="3"/>
      <queryTableField id="4" name="Payment Card Acquirer" tableColumnId="4"/>
      <queryTableField id="5" name="Online/Offline Flag" tableColumnId="5"/>
      <queryTableField id="6" name="BIN NUMBER FROM" tableColumnId="6"/>
      <queryTableField id="7" name="BIN NUMBER TO" tableColumnId="7"/>
      <queryTableField id="8" name="Range Type" tableColumnId="8"/>
      <queryTableField id="9" name="Effective From Date" tableColumnId="9"/>
      <queryTableField id="10" name="Effective To Dat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2E4280-6E9D-4799-8411-1A5CD91E0850}" name="_016_2025116_RIAIMERCHAGREE" displayName="_016_2025116_RIAIMERCHAGREE" ref="A1:J3470" tableType="queryTable" totalsRowShown="0">
  <autoFilter ref="A1:J3470" xr:uid="{0D2E4280-6E9D-4799-8411-1A5CD91E0850}"/>
  <tableColumns count="10">
    <tableColumn id="1" xr3:uid="{088C8D07-3F43-41DF-A014-0E3892C721A0}" uniqueName="1" name="Merchant Agreement" queryTableFieldId="1"/>
    <tableColumn id="2" xr3:uid="{348E96B7-A273-4B77-829F-F8D4FEBA72BB}" uniqueName="2" name="Currency" queryTableFieldId="2" dataDxfId="6"/>
    <tableColumn id="3" xr3:uid="{29440F21-0947-40CA-9963-392E21007412}" uniqueName="3" name="Payment Card Company" queryTableFieldId="3" dataDxfId="5"/>
    <tableColumn id="4" xr3:uid="{4CFF3A5C-CFA5-4F7F-8F2B-118412700B4B}" uniqueName="4" name="Payment Card Acquirer" queryTableFieldId="4" dataDxfId="4"/>
    <tableColumn id="5" xr3:uid="{87DE08AF-6EB2-41AF-B20B-1C67B7B066E9}" uniqueName="5" name="Online/Offline Flag" queryTableFieldId="5" dataDxfId="3"/>
    <tableColumn id="6" xr3:uid="{6D8E2791-4A96-4D91-A53C-88DBCED712FB}" uniqueName="6" name="BIN NUMBER FROM" queryTableFieldId="6"/>
    <tableColumn id="7" xr3:uid="{AF70BA75-3941-491D-90DC-DD26273B9917}" uniqueName="7" name="BIN NUMBER TO" queryTableFieldId="7"/>
    <tableColumn id="8" xr3:uid="{55CC62A3-A7E8-4658-B107-8C909E87C719}" uniqueName="8" name="Range Type" queryTableFieldId="8" dataDxfId="2"/>
    <tableColumn id="9" xr3:uid="{2E244B1C-9932-47CC-98F9-338E8CA79402}" uniqueName="9" name="Effective From Date" queryTableFieldId="9" dataDxfId="1"/>
    <tableColumn id="10" xr3:uid="{AD1B848C-7A68-4EF1-856E-E005ED157D6D}" uniqueName="10" name="Effective To Date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8147E-4E5F-4B63-A77F-433207F6141E}">
  <dimension ref="A1:J3470"/>
  <sheetViews>
    <sheetView tabSelected="1" workbookViewId="0">
      <selection activeCell="A2" sqref="A2"/>
    </sheetView>
  </sheetViews>
  <sheetFormatPr defaultRowHeight="14.5" x14ac:dyDescent="0.35"/>
  <cols>
    <col min="1" max="1" width="20.54296875" bestFit="1" customWidth="1"/>
    <col min="2" max="2" width="10.7265625" bestFit="1" customWidth="1"/>
    <col min="3" max="3" width="23.453125" bestFit="1" customWidth="1"/>
    <col min="4" max="4" width="22.453125" bestFit="1" customWidth="1"/>
    <col min="5" max="6" width="19" bestFit="1" customWidth="1"/>
    <col min="7" max="7" width="16.26953125" bestFit="1" customWidth="1"/>
    <col min="8" max="8" width="28.54296875" bestFit="1" customWidth="1"/>
    <col min="9" max="9" width="19.54296875" bestFit="1" customWidth="1"/>
    <col min="10" max="10" width="17.0898437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>
        <v>16</v>
      </c>
      <c r="B2" s="1" t="s">
        <v>10</v>
      </c>
      <c r="C2" s="1" t="s">
        <v>11</v>
      </c>
      <c r="D2" s="1" t="s">
        <v>12</v>
      </c>
      <c r="E2" s="1" t="s">
        <v>13</v>
      </c>
      <c r="F2">
        <v>100100</v>
      </c>
      <c r="G2">
        <v>100200</v>
      </c>
      <c r="H2" s="1" t="s">
        <v>11</v>
      </c>
      <c r="I2" s="2">
        <v>36892</v>
      </c>
      <c r="J2" s="1" t="s">
        <v>14</v>
      </c>
    </row>
    <row r="3" spans="1:10" x14ac:dyDescent="0.35">
      <c r="A3">
        <v>16</v>
      </c>
      <c r="B3" s="1" t="s">
        <v>10</v>
      </c>
      <c r="C3" s="1" t="s">
        <v>11</v>
      </c>
      <c r="D3" s="1" t="s">
        <v>12</v>
      </c>
      <c r="E3" s="1" t="s">
        <v>13</v>
      </c>
      <c r="F3">
        <v>100500</v>
      </c>
      <c r="G3">
        <v>100600</v>
      </c>
      <c r="H3" s="1" t="s">
        <v>11</v>
      </c>
      <c r="I3" s="2">
        <v>36892</v>
      </c>
      <c r="J3" s="1" t="s">
        <v>14</v>
      </c>
    </row>
    <row r="4" spans="1:10" x14ac:dyDescent="0.35">
      <c r="A4">
        <v>16</v>
      </c>
      <c r="B4" s="1" t="s">
        <v>10</v>
      </c>
      <c r="C4" s="1" t="s">
        <v>11</v>
      </c>
      <c r="D4" s="1" t="s">
        <v>12</v>
      </c>
      <c r="E4" s="1" t="s">
        <v>13</v>
      </c>
      <c r="F4">
        <v>100600</v>
      </c>
      <c r="G4">
        <v>100700</v>
      </c>
      <c r="H4" s="1" t="s">
        <v>11</v>
      </c>
      <c r="I4" s="2">
        <v>36892</v>
      </c>
      <c r="J4" s="1" t="s">
        <v>14</v>
      </c>
    </row>
    <row r="5" spans="1:10" x14ac:dyDescent="0.35">
      <c r="A5">
        <v>16</v>
      </c>
      <c r="B5" s="1" t="s">
        <v>10</v>
      </c>
      <c r="C5" s="1" t="s">
        <v>11</v>
      </c>
      <c r="D5" s="1" t="s">
        <v>12</v>
      </c>
      <c r="E5" s="1" t="s">
        <v>13</v>
      </c>
      <c r="F5">
        <v>101200</v>
      </c>
      <c r="G5">
        <v>101300</v>
      </c>
      <c r="H5" s="1" t="s">
        <v>11</v>
      </c>
      <c r="I5" s="2">
        <v>36892</v>
      </c>
      <c r="J5" s="1" t="s">
        <v>14</v>
      </c>
    </row>
    <row r="6" spans="1:10" x14ac:dyDescent="0.35">
      <c r="A6">
        <v>16</v>
      </c>
      <c r="B6" s="1" t="s">
        <v>10</v>
      </c>
      <c r="C6" s="1" t="s">
        <v>11</v>
      </c>
      <c r="D6" s="1" t="s">
        <v>12</v>
      </c>
      <c r="E6" s="1" t="s">
        <v>13</v>
      </c>
      <c r="F6">
        <v>101600</v>
      </c>
      <c r="G6">
        <v>101700</v>
      </c>
      <c r="H6" s="1" t="s">
        <v>11</v>
      </c>
      <c r="I6" s="2">
        <v>36892</v>
      </c>
      <c r="J6" s="1" t="s">
        <v>14</v>
      </c>
    </row>
    <row r="7" spans="1:10" x14ac:dyDescent="0.35">
      <c r="A7">
        <v>16</v>
      </c>
      <c r="B7" s="1" t="s">
        <v>10</v>
      </c>
      <c r="C7" s="1" t="s">
        <v>11</v>
      </c>
      <c r="D7" s="1" t="s">
        <v>12</v>
      </c>
      <c r="E7" s="1" t="s">
        <v>13</v>
      </c>
      <c r="F7">
        <v>103700</v>
      </c>
      <c r="G7">
        <v>103800</v>
      </c>
      <c r="H7" s="1" t="s">
        <v>11</v>
      </c>
      <c r="I7" s="2">
        <v>36892</v>
      </c>
      <c r="J7" s="1" t="s">
        <v>14</v>
      </c>
    </row>
    <row r="8" spans="1:10" x14ac:dyDescent="0.35">
      <c r="A8">
        <v>16</v>
      </c>
      <c r="B8" s="1" t="s">
        <v>10</v>
      </c>
      <c r="C8" s="1" t="s">
        <v>11</v>
      </c>
      <c r="D8" s="1" t="s">
        <v>12</v>
      </c>
      <c r="E8" s="1" t="s">
        <v>13</v>
      </c>
      <c r="F8">
        <v>104200</v>
      </c>
      <c r="G8">
        <v>104300</v>
      </c>
      <c r="H8" s="1" t="s">
        <v>11</v>
      </c>
      <c r="I8" s="2">
        <v>36892</v>
      </c>
      <c r="J8" s="1" t="s">
        <v>14</v>
      </c>
    </row>
    <row r="9" spans="1:10" x14ac:dyDescent="0.35">
      <c r="A9">
        <v>16</v>
      </c>
      <c r="B9" s="1" t="s">
        <v>10</v>
      </c>
      <c r="C9" s="1" t="s">
        <v>11</v>
      </c>
      <c r="D9" s="1" t="s">
        <v>12</v>
      </c>
      <c r="E9" s="1" t="s">
        <v>13</v>
      </c>
      <c r="F9">
        <v>105300</v>
      </c>
      <c r="G9">
        <v>105400</v>
      </c>
      <c r="H9" s="1" t="s">
        <v>11</v>
      </c>
      <c r="I9" s="2">
        <v>36892</v>
      </c>
      <c r="J9" s="1" t="s">
        <v>14</v>
      </c>
    </row>
    <row r="10" spans="1:10" x14ac:dyDescent="0.35">
      <c r="A10">
        <v>16</v>
      </c>
      <c r="B10" s="1" t="s">
        <v>10</v>
      </c>
      <c r="C10" s="1" t="s">
        <v>11</v>
      </c>
      <c r="D10" s="1" t="s">
        <v>12</v>
      </c>
      <c r="E10" s="1" t="s">
        <v>13</v>
      </c>
      <c r="F10">
        <v>106500</v>
      </c>
      <c r="G10">
        <v>106600</v>
      </c>
      <c r="H10" s="1" t="s">
        <v>11</v>
      </c>
      <c r="I10" s="2">
        <v>36892</v>
      </c>
      <c r="J10" s="1" t="s">
        <v>14</v>
      </c>
    </row>
    <row r="11" spans="1:10" x14ac:dyDescent="0.35">
      <c r="A11">
        <v>16</v>
      </c>
      <c r="B11" s="1" t="s">
        <v>10</v>
      </c>
      <c r="C11" s="1" t="s">
        <v>11</v>
      </c>
      <c r="D11" s="1" t="s">
        <v>12</v>
      </c>
      <c r="E11" s="1" t="s">
        <v>13</v>
      </c>
      <c r="F11">
        <v>107500</v>
      </c>
      <c r="G11">
        <v>107600</v>
      </c>
      <c r="H11" s="1" t="s">
        <v>11</v>
      </c>
      <c r="I11" s="2">
        <v>36892</v>
      </c>
      <c r="J11" s="1" t="s">
        <v>14</v>
      </c>
    </row>
    <row r="12" spans="1:10" x14ac:dyDescent="0.35">
      <c r="A12">
        <v>16</v>
      </c>
      <c r="B12" s="1" t="s">
        <v>10</v>
      </c>
      <c r="C12" s="1" t="s">
        <v>11</v>
      </c>
      <c r="D12" s="1" t="s">
        <v>12</v>
      </c>
      <c r="E12" s="1" t="s">
        <v>13</v>
      </c>
      <c r="F12">
        <v>108100</v>
      </c>
      <c r="G12">
        <v>108200</v>
      </c>
      <c r="H12" s="1" t="s">
        <v>11</v>
      </c>
      <c r="I12" s="2">
        <v>36892</v>
      </c>
      <c r="J12" s="1" t="s">
        <v>14</v>
      </c>
    </row>
    <row r="13" spans="1:10" x14ac:dyDescent="0.35">
      <c r="A13">
        <v>16</v>
      </c>
      <c r="B13" s="1" t="s">
        <v>10</v>
      </c>
      <c r="C13" s="1" t="s">
        <v>11</v>
      </c>
      <c r="D13" s="1" t="s">
        <v>12</v>
      </c>
      <c r="E13" s="1" t="s">
        <v>13</v>
      </c>
      <c r="F13">
        <v>108600</v>
      </c>
      <c r="G13">
        <v>108700</v>
      </c>
      <c r="H13" s="1" t="s">
        <v>11</v>
      </c>
      <c r="I13" s="2">
        <v>36892</v>
      </c>
      <c r="J13" s="1" t="s">
        <v>14</v>
      </c>
    </row>
    <row r="14" spans="1:10" x14ac:dyDescent="0.35">
      <c r="A14">
        <v>16</v>
      </c>
      <c r="B14" s="1" t="s">
        <v>10</v>
      </c>
      <c r="C14" s="1" t="s">
        <v>11</v>
      </c>
      <c r="D14" s="1" t="s">
        <v>12</v>
      </c>
      <c r="E14" s="1" t="s">
        <v>13</v>
      </c>
      <c r="F14">
        <v>110500</v>
      </c>
      <c r="G14">
        <v>110600</v>
      </c>
      <c r="H14" s="1" t="s">
        <v>11</v>
      </c>
      <c r="I14" s="2">
        <v>36892</v>
      </c>
      <c r="J14" s="1" t="s">
        <v>14</v>
      </c>
    </row>
    <row r="15" spans="1:10" x14ac:dyDescent="0.35">
      <c r="A15">
        <v>16</v>
      </c>
      <c r="B15" s="1" t="s">
        <v>10</v>
      </c>
      <c r="C15" s="1" t="s">
        <v>11</v>
      </c>
      <c r="D15" s="1" t="s">
        <v>12</v>
      </c>
      <c r="E15" s="1" t="s">
        <v>13</v>
      </c>
      <c r="F15">
        <v>112500</v>
      </c>
      <c r="G15">
        <v>112600</v>
      </c>
      <c r="H15" s="1" t="s">
        <v>11</v>
      </c>
      <c r="I15" s="2">
        <v>36892</v>
      </c>
      <c r="J15" s="1" t="s">
        <v>14</v>
      </c>
    </row>
    <row r="16" spans="1:10" x14ac:dyDescent="0.35">
      <c r="A16">
        <v>16</v>
      </c>
      <c r="B16" s="1" t="s">
        <v>10</v>
      </c>
      <c r="C16" s="1" t="s">
        <v>11</v>
      </c>
      <c r="D16" s="1" t="s">
        <v>12</v>
      </c>
      <c r="E16" s="1" t="s">
        <v>13</v>
      </c>
      <c r="F16">
        <v>113100</v>
      </c>
      <c r="G16">
        <v>113200</v>
      </c>
      <c r="H16" s="1" t="s">
        <v>11</v>
      </c>
      <c r="I16" s="2">
        <v>36892</v>
      </c>
      <c r="J16" s="1" t="s">
        <v>14</v>
      </c>
    </row>
    <row r="17" spans="1:10" x14ac:dyDescent="0.35">
      <c r="A17">
        <v>16</v>
      </c>
      <c r="B17" s="1" t="s">
        <v>10</v>
      </c>
      <c r="C17" s="1" t="s">
        <v>11</v>
      </c>
      <c r="D17" s="1" t="s">
        <v>12</v>
      </c>
      <c r="E17" s="1" t="s">
        <v>13</v>
      </c>
      <c r="F17">
        <v>122000</v>
      </c>
      <c r="G17">
        <v>122100</v>
      </c>
      <c r="H17" s="1" t="s">
        <v>11</v>
      </c>
      <c r="I17" s="2">
        <v>36892</v>
      </c>
      <c r="J17" s="1" t="s">
        <v>14</v>
      </c>
    </row>
    <row r="18" spans="1:10" x14ac:dyDescent="0.35">
      <c r="A18">
        <v>16</v>
      </c>
      <c r="B18" s="1" t="s">
        <v>10</v>
      </c>
      <c r="C18" s="1" t="s">
        <v>11</v>
      </c>
      <c r="D18" s="1" t="s">
        <v>12</v>
      </c>
      <c r="E18" s="1" t="s">
        <v>13</v>
      </c>
      <c r="F18">
        <v>123200</v>
      </c>
      <c r="G18">
        <v>123300</v>
      </c>
      <c r="H18" s="1" t="s">
        <v>11</v>
      </c>
      <c r="I18" s="2">
        <v>36892</v>
      </c>
      <c r="J18" s="1" t="s">
        <v>14</v>
      </c>
    </row>
    <row r="19" spans="1:10" x14ac:dyDescent="0.35">
      <c r="A19">
        <v>16</v>
      </c>
      <c r="B19" s="1" t="s">
        <v>10</v>
      </c>
      <c r="C19" s="1" t="s">
        <v>11</v>
      </c>
      <c r="D19" s="1" t="s">
        <v>12</v>
      </c>
      <c r="E19" s="1" t="s">
        <v>13</v>
      </c>
      <c r="F19">
        <v>125700</v>
      </c>
      <c r="G19">
        <v>125800</v>
      </c>
      <c r="H19" s="1" t="s">
        <v>11</v>
      </c>
      <c r="I19" s="2">
        <v>36892</v>
      </c>
      <c r="J19" s="1" t="s">
        <v>14</v>
      </c>
    </row>
    <row r="20" spans="1:10" x14ac:dyDescent="0.35">
      <c r="A20">
        <v>16</v>
      </c>
      <c r="B20" s="1" t="s">
        <v>10</v>
      </c>
      <c r="C20" s="1" t="s">
        <v>11</v>
      </c>
      <c r="D20" s="1" t="s">
        <v>12</v>
      </c>
      <c r="E20" s="1" t="s">
        <v>13</v>
      </c>
      <c r="F20">
        <v>161700</v>
      </c>
      <c r="G20">
        <v>161800</v>
      </c>
      <c r="H20" s="1" t="s">
        <v>11</v>
      </c>
      <c r="I20" s="2">
        <v>36892</v>
      </c>
      <c r="J20" s="1" t="s">
        <v>14</v>
      </c>
    </row>
    <row r="21" spans="1:10" x14ac:dyDescent="0.35">
      <c r="A21">
        <v>16</v>
      </c>
      <c r="B21" s="1" t="s">
        <v>10</v>
      </c>
      <c r="C21" s="1" t="s">
        <v>11</v>
      </c>
      <c r="D21" s="1" t="s">
        <v>12</v>
      </c>
      <c r="E21" s="1" t="s">
        <v>13</v>
      </c>
      <c r="F21">
        <v>180000</v>
      </c>
      <c r="G21">
        <v>180100</v>
      </c>
      <c r="H21" s="1" t="s">
        <v>15</v>
      </c>
      <c r="I21" s="2">
        <v>36892</v>
      </c>
      <c r="J21" s="1" t="s">
        <v>14</v>
      </c>
    </row>
    <row r="22" spans="1:10" x14ac:dyDescent="0.35">
      <c r="A22">
        <v>16</v>
      </c>
      <c r="B22" s="1" t="s">
        <v>10</v>
      </c>
      <c r="C22" s="1" t="s">
        <v>11</v>
      </c>
      <c r="D22" s="1" t="s">
        <v>12</v>
      </c>
      <c r="E22" s="1" t="s">
        <v>13</v>
      </c>
      <c r="F22">
        <v>192000</v>
      </c>
      <c r="G22">
        <v>192100</v>
      </c>
      <c r="H22" s="1" t="s">
        <v>16</v>
      </c>
      <c r="I22" s="2">
        <v>36892</v>
      </c>
      <c r="J22" s="1" t="s">
        <v>14</v>
      </c>
    </row>
    <row r="23" spans="1:10" x14ac:dyDescent="0.35">
      <c r="A23">
        <v>16</v>
      </c>
      <c r="B23" s="1" t="s">
        <v>10</v>
      </c>
      <c r="C23" s="1" t="s">
        <v>11</v>
      </c>
      <c r="D23" s="1" t="s">
        <v>12</v>
      </c>
      <c r="E23" s="1" t="s">
        <v>13</v>
      </c>
      <c r="F23">
        <v>195300</v>
      </c>
      <c r="G23">
        <v>195400</v>
      </c>
      <c r="H23" s="1" t="s">
        <v>16</v>
      </c>
      <c r="I23" s="2">
        <v>36892</v>
      </c>
      <c r="J23" s="1" t="s">
        <v>14</v>
      </c>
    </row>
    <row r="24" spans="1:10" x14ac:dyDescent="0.35">
      <c r="A24">
        <v>16</v>
      </c>
      <c r="B24" s="1" t="s">
        <v>10</v>
      </c>
      <c r="C24" s="1" t="s">
        <v>11</v>
      </c>
      <c r="D24" s="1" t="s">
        <v>12</v>
      </c>
      <c r="E24" s="1" t="s">
        <v>13</v>
      </c>
      <c r="F24">
        <v>195700</v>
      </c>
      <c r="G24">
        <v>195800</v>
      </c>
      <c r="H24" s="1" t="s">
        <v>16</v>
      </c>
      <c r="I24" s="2">
        <v>36892</v>
      </c>
      <c r="J24" s="1" t="s">
        <v>14</v>
      </c>
    </row>
    <row r="25" spans="1:10" x14ac:dyDescent="0.35">
      <c r="A25">
        <v>802240317</v>
      </c>
      <c r="B25" s="1" t="s">
        <v>10</v>
      </c>
      <c r="C25" s="1" t="s">
        <v>17</v>
      </c>
      <c r="D25" s="1" t="s">
        <v>18</v>
      </c>
      <c r="E25" s="1" t="s">
        <v>13</v>
      </c>
      <c r="F25">
        <v>942081</v>
      </c>
      <c r="G25">
        <v>942081</v>
      </c>
      <c r="H25" s="1" t="s">
        <v>17</v>
      </c>
      <c r="I25" s="2">
        <v>36892</v>
      </c>
      <c r="J25" s="1" t="s">
        <v>14</v>
      </c>
    </row>
    <row r="26" spans="1:10" x14ac:dyDescent="0.35">
      <c r="A26">
        <v>802240317</v>
      </c>
      <c r="B26" s="1" t="s">
        <v>10</v>
      </c>
      <c r="C26" s="1" t="s">
        <v>19</v>
      </c>
      <c r="D26" s="1" t="s">
        <v>18</v>
      </c>
      <c r="E26" s="1" t="s">
        <v>13</v>
      </c>
      <c r="F26">
        <v>356543</v>
      </c>
      <c r="G26">
        <v>356543</v>
      </c>
      <c r="H26" s="1" t="s">
        <v>19</v>
      </c>
      <c r="I26" s="2">
        <v>43729</v>
      </c>
      <c r="J26" s="1" t="s">
        <v>14</v>
      </c>
    </row>
    <row r="27" spans="1:10" x14ac:dyDescent="0.35">
      <c r="A27">
        <v>802240317</v>
      </c>
      <c r="B27" s="1" t="s">
        <v>10</v>
      </c>
      <c r="C27" s="1" t="s">
        <v>19</v>
      </c>
      <c r="D27" s="1" t="s">
        <v>18</v>
      </c>
      <c r="E27" s="1" t="s">
        <v>13</v>
      </c>
      <c r="F27">
        <v>356544</v>
      </c>
      <c r="G27">
        <v>356544</v>
      </c>
      <c r="H27" s="1" t="s">
        <v>19</v>
      </c>
      <c r="I27" s="2">
        <v>43729</v>
      </c>
      <c r="J27" s="1" t="s">
        <v>14</v>
      </c>
    </row>
    <row r="28" spans="1:10" x14ac:dyDescent="0.35">
      <c r="A28">
        <v>802240317</v>
      </c>
      <c r="B28" s="1" t="s">
        <v>10</v>
      </c>
      <c r="C28" s="1" t="s">
        <v>19</v>
      </c>
      <c r="D28" s="1" t="s">
        <v>18</v>
      </c>
      <c r="E28" s="1" t="s">
        <v>13</v>
      </c>
      <c r="F28">
        <v>356545</v>
      </c>
      <c r="G28">
        <v>356545</v>
      </c>
      <c r="H28" s="1" t="s">
        <v>19</v>
      </c>
      <c r="I28" s="2">
        <v>43729</v>
      </c>
      <c r="J28" s="1" t="s">
        <v>14</v>
      </c>
    </row>
    <row r="29" spans="1:10" x14ac:dyDescent="0.35">
      <c r="A29">
        <v>802240317</v>
      </c>
      <c r="B29" s="1" t="s">
        <v>10</v>
      </c>
      <c r="C29" s="1" t="s">
        <v>19</v>
      </c>
      <c r="D29" s="1" t="s">
        <v>18</v>
      </c>
      <c r="E29" s="1" t="s">
        <v>13</v>
      </c>
      <c r="F29">
        <v>356747</v>
      </c>
      <c r="G29">
        <v>356747</v>
      </c>
      <c r="H29" s="1" t="s">
        <v>19</v>
      </c>
      <c r="I29" s="2">
        <v>44655</v>
      </c>
      <c r="J29" s="1" t="s">
        <v>14</v>
      </c>
    </row>
    <row r="30" spans="1:10" x14ac:dyDescent="0.35">
      <c r="A30">
        <v>802240317</v>
      </c>
      <c r="B30" s="1" t="s">
        <v>10</v>
      </c>
      <c r="C30" s="1" t="s">
        <v>19</v>
      </c>
      <c r="D30" s="1" t="s">
        <v>18</v>
      </c>
      <c r="E30" s="1" t="s">
        <v>13</v>
      </c>
      <c r="F30">
        <v>356748</v>
      </c>
      <c r="G30">
        <v>356748</v>
      </c>
      <c r="H30" s="1" t="s">
        <v>19</v>
      </c>
      <c r="I30" s="2">
        <v>44655</v>
      </c>
      <c r="J30" s="1" t="s">
        <v>14</v>
      </c>
    </row>
    <row r="31" spans="1:10" x14ac:dyDescent="0.35">
      <c r="A31">
        <v>802240317</v>
      </c>
      <c r="B31" s="1" t="s">
        <v>10</v>
      </c>
      <c r="C31" s="1" t="s">
        <v>19</v>
      </c>
      <c r="D31" s="1" t="s">
        <v>18</v>
      </c>
      <c r="E31" s="1" t="s">
        <v>13</v>
      </c>
      <c r="F31">
        <v>356800</v>
      </c>
      <c r="G31">
        <v>356800</v>
      </c>
      <c r="H31" s="1" t="s">
        <v>19</v>
      </c>
      <c r="I31" s="2">
        <v>36892</v>
      </c>
      <c r="J31" s="1" t="s">
        <v>14</v>
      </c>
    </row>
    <row r="32" spans="1:10" x14ac:dyDescent="0.35">
      <c r="A32">
        <v>802240317</v>
      </c>
      <c r="B32" s="1" t="s">
        <v>10</v>
      </c>
      <c r="C32" s="1" t="s">
        <v>19</v>
      </c>
      <c r="D32" s="1" t="s">
        <v>18</v>
      </c>
      <c r="E32" s="1" t="s">
        <v>13</v>
      </c>
      <c r="F32">
        <v>356801</v>
      </c>
      <c r="G32">
        <v>356801</v>
      </c>
      <c r="H32" s="1" t="s">
        <v>19</v>
      </c>
      <c r="I32" s="2">
        <v>36892</v>
      </c>
      <c r="J32" s="1" t="s">
        <v>14</v>
      </c>
    </row>
    <row r="33" spans="1:10" x14ac:dyDescent="0.35">
      <c r="A33">
        <v>802240317</v>
      </c>
      <c r="B33" s="1" t="s">
        <v>10</v>
      </c>
      <c r="C33" s="1" t="s">
        <v>19</v>
      </c>
      <c r="D33" s="1" t="s">
        <v>18</v>
      </c>
      <c r="E33" s="1" t="s">
        <v>13</v>
      </c>
      <c r="F33">
        <v>356802</v>
      </c>
      <c r="G33">
        <v>356802</v>
      </c>
      <c r="H33" s="1" t="s">
        <v>19</v>
      </c>
      <c r="I33" s="2">
        <v>36892</v>
      </c>
      <c r="J33" s="1" t="s">
        <v>14</v>
      </c>
    </row>
    <row r="34" spans="1:10" x14ac:dyDescent="0.35">
      <c r="A34">
        <v>802240317</v>
      </c>
      <c r="B34" s="1" t="s">
        <v>10</v>
      </c>
      <c r="C34" s="1" t="s">
        <v>19</v>
      </c>
      <c r="D34" s="1" t="s">
        <v>18</v>
      </c>
      <c r="E34" s="1" t="s">
        <v>13</v>
      </c>
      <c r="F34">
        <v>356803</v>
      </c>
      <c r="G34">
        <v>356803</v>
      </c>
      <c r="H34" s="1" t="s">
        <v>19</v>
      </c>
      <c r="I34" s="2">
        <v>36892</v>
      </c>
      <c r="J34" s="1" t="s">
        <v>14</v>
      </c>
    </row>
    <row r="35" spans="1:10" x14ac:dyDescent="0.35">
      <c r="A35">
        <v>802240317</v>
      </c>
      <c r="B35" s="1" t="s">
        <v>10</v>
      </c>
      <c r="C35" s="1" t="s">
        <v>19</v>
      </c>
      <c r="D35" s="1" t="s">
        <v>18</v>
      </c>
      <c r="E35" s="1" t="s">
        <v>13</v>
      </c>
      <c r="F35">
        <v>357104</v>
      </c>
      <c r="G35">
        <v>357104</v>
      </c>
      <c r="H35" s="1" t="s">
        <v>19</v>
      </c>
      <c r="I35" s="2">
        <v>43729</v>
      </c>
      <c r="J35" s="1" t="s">
        <v>14</v>
      </c>
    </row>
    <row r="36" spans="1:10" x14ac:dyDescent="0.35">
      <c r="A36">
        <v>802240317</v>
      </c>
      <c r="B36" s="1" t="s">
        <v>10</v>
      </c>
      <c r="C36" s="1" t="s">
        <v>20</v>
      </c>
      <c r="D36" s="1" t="s">
        <v>18</v>
      </c>
      <c r="E36" s="1" t="s">
        <v>13</v>
      </c>
      <c r="F36">
        <v>941000</v>
      </c>
      <c r="G36">
        <v>941000</v>
      </c>
      <c r="H36" s="1" t="s">
        <v>20</v>
      </c>
      <c r="I36" s="2">
        <v>36892</v>
      </c>
      <c r="J36" s="1" t="s">
        <v>14</v>
      </c>
    </row>
    <row r="37" spans="1:10" x14ac:dyDescent="0.35">
      <c r="A37">
        <v>802240317</v>
      </c>
      <c r="B37" s="1" t="s">
        <v>10</v>
      </c>
      <c r="C37" s="1" t="s">
        <v>20</v>
      </c>
      <c r="D37" s="1" t="s">
        <v>18</v>
      </c>
      <c r="E37" s="1" t="s">
        <v>13</v>
      </c>
      <c r="F37">
        <v>941005</v>
      </c>
      <c r="G37">
        <v>941005</v>
      </c>
      <c r="H37" s="1" t="s">
        <v>20</v>
      </c>
      <c r="I37" s="2">
        <v>36892</v>
      </c>
      <c r="J37" s="1" t="s">
        <v>14</v>
      </c>
    </row>
    <row r="38" spans="1:10" x14ac:dyDescent="0.35">
      <c r="A38">
        <v>802240317</v>
      </c>
      <c r="B38" s="1" t="s">
        <v>10</v>
      </c>
      <c r="C38" s="1" t="s">
        <v>20</v>
      </c>
      <c r="D38" s="1" t="s">
        <v>18</v>
      </c>
      <c r="E38" s="1" t="s">
        <v>13</v>
      </c>
      <c r="F38">
        <v>941016</v>
      </c>
      <c r="G38">
        <v>941016</v>
      </c>
      <c r="H38" s="1" t="s">
        <v>20</v>
      </c>
      <c r="I38" s="2">
        <v>45060</v>
      </c>
      <c r="J38" s="1" t="s">
        <v>14</v>
      </c>
    </row>
    <row r="39" spans="1:10" x14ac:dyDescent="0.35">
      <c r="A39">
        <v>802240317</v>
      </c>
      <c r="B39" s="1" t="s">
        <v>10</v>
      </c>
      <c r="C39" s="1" t="s">
        <v>20</v>
      </c>
      <c r="D39" s="1" t="s">
        <v>18</v>
      </c>
      <c r="E39" s="1" t="s">
        <v>13</v>
      </c>
      <c r="F39">
        <v>941040</v>
      </c>
      <c r="G39">
        <v>941040</v>
      </c>
      <c r="H39" s="1" t="s">
        <v>20</v>
      </c>
      <c r="I39" s="2">
        <v>45060</v>
      </c>
      <c r="J39" s="1" t="s">
        <v>14</v>
      </c>
    </row>
    <row r="40" spans="1:10" x14ac:dyDescent="0.35">
      <c r="A40">
        <v>802240317</v>
      </c>
      <c r="B40" s="1" t="s">
        <v>10</v>
      </c>
      <c r="C40" s="1" t="s">
        <v>20</v>
      </c>
      <c r="D40" s="1" t="s">
        <v>18</v>
      </c>
      <c r="E40" s="1" t="s">
        <v>13</v>
      </c>
      <c r="F40">
        <v>941041</v>
      </c>
      <c r="G40">
        <v>941041</v>
      </c>
      <c r="H40" s="1" t="s">
        <v>20</v>
      </c>
      <c r="I40" s="2">
        <v>45060</v>
      </c>
      <c r="J40" s="1" t="s">
        <v>14</v>
      </c>
    </row>
    <row r="41" spans="1:10" x14ac:dyDescent="0.35">
      <c r="A41">
        <v>802240317</v>
      </c>
      <c r="B41" s="1" t="s">
        <v>10</v>
      </c>
      <c r="C41" s="1" t="s">
        <v>20</v>
      </c>
      <c r="D41" s="1" t="s">
        <v>18</v>
      </c>
      <c r="E41" s="1" t="s">
        <v>13</v>
      </c>
      <c r="F41">
        <v>941042</v>
      </c>
      <c r="G41">
        <v>941042</v>
      </c>
      <c r="H41" s="1" t="s">
        <v>20</v>
      </c>
      <c r="I41" s="2">
        <v>45060</v>
      </c>
      <c r="J41" s="1" t="s">
        <v>14</v>
      </c>
    </row>
    <row r="42" spans="1:10" x14ac:dyDescent="0.35">
      <c r="A42">
        <v>802240317</v>
      </c>
      <c r="B42" s="1" t="s">
        <v>10</v>
      </c>
      <c r="C42" s="1" t="s">
        <v>20</v>
      </c>
      <c r="D42" s="1" t="s">
        <v>18</v>
      </c>
      <c r="E42" s="1" t="s">
        <v>13</v>
      </c>
      <c r="F42">
        <v>941043</v>
      </c>
      <c r="G42">
        <v>941043</v>
      </c>
      <c r="H42" s="1" t="s">
        <v>20</v>
      </c>
      <c r="I42" s="2">
        <v>45060</v>
      </c>
      <c r="J42" s="1" t="s">
        <v>14</v>
      </c>
    </row>
    <row r="43" spans="1:10" x14ac:dyDescent="0.35">
      <c r="A43">
        <v>802240317</v>
      </c>
      <c r="B43" s="1" t="s">
        <v>10</v>
      </c>
      <c r="C43" s="1" t="s">
        <v>20</v>
      </c>
      <c r="D43" s="1" t="s">
        <v>18</v>
      </c>
      <c r="E43" s="1" t="s">
        <v>13</v>
      </c>
      <c r="F43">
        <v>941045</v>
      </c>
      <c r="G43">
        <v>941045</v>
      </c>
      <c r="H43" s="1" t="s">
        <v>20</v>
      </c>
      <c r="I43" s="2">
        <v>45060</v>
      </c>
      <c r="J43" s="1" t="s">
        <v>14</v>
      </c>
    </row>
    <row r="44" spans="1:10" x14ac:dyDescent="0.35">
      <c r="A44">
        <v>802240317</v>
      </c>
      <c r="B44" s="1" t="s">
        <v>10</v>
      </c>
      <c r="C44" s="1" t="s">
        <v>20</v>
      </c>
      <c r="D44" s="1" t="s">
        <v>18</v>
      </c>
      <c r="E44" s="1" t="s">
        <v>13</v>
      </c>
      <c r="F44">
        <v>941046</v>
      </c>
      <c r="G44">
        <v>941046</v>
      </c>
      <c r="H44" s="1" t="s">
        <v>20</v>
      </c>
      <c r="I44" s="2">
        <v>45060</v>
      </c>
      <c r="J44" s="1" t="s">
        <v>14</v>
      </c>
    </row>
    <row r="45" spans="1:10" x14ac:dyDescent="0.35">
      <c r="A45">
        <v>802240317</v>
      </c>
      <c r="B45" s="1" t="s">
        <v>10</v>
      </c>
      <c r="C45" s="1" t="s">
        <v>20</v>
      </c>
      <c r="D45" s="1" t="s">
        <v>18</v>
      </c>
      <c r="E45" s="1" t="s">
        <v>13</v>
      </c>
      <c r="F45">
        <v>941047</v>
      </c>
      <c r="G45">
        <v>941047</v>
      </c>
      <c r="H45" s="1" t="s">
        <v>20</v>
      </c>
      <c r="I45" s="2">
        <v>45060</v>
      </c>
      <c r="J45" s="1" t="s">
        <v>14</v>
      </c>
    </row>
    <row r="46" spans="1:10" x14ac:dyDescent="0.35">
      <c r="A46">
        <v>802240317</v>
      </c>
      <c r="B46" s="1" t="s">
        <v>10</v>
      </c>
      <c r="C46" s="1" t="s">
        <v>20</v>
      </c>
      <c r="D46" s="1" t="s">
        <v>18</v>
      </c>
      <c r="E46" s="1" t="s">
        <v>13</v>
      </c>
      <c r="F46">
        <v>941048</v>
      </c>
      <c r="G46">
        <v>941048</v>
      </c>
      <c r="H46" s="1" t="s">
        <v>20</v>
      </c>
      <c r="I46" s="2">
        <v>45330</v>
      </c>
      <c r="J46" s="1" t="s">
        <v>14</v>
      </c>
    </row>
    <row r="47" spans="1:10" x14ac:dyDescent="0.35">
      <c r="A47">
        <v>802240317</v>
      </c>
      <c r="B47" s="1" t="s">
        <v>10</v>
      </c>
      <c r="C47" s="1" t="s">
        <v>20</v>
      </c>
      <c r="D47" s="1" t="s">
        <v>18</v>
      </c>
      <c r="E47" s="1" t="s">
        <v>13</v>
      </c>
      <c r="F47">
        <v>941050</v>
      </c>
      <c r="G47">
        <v>941050</v>
      </c>
      <c r="H47" s="1" t="s">
        <v>20</v>
      </c>
      <c r="I47" s="2">
        <v>36892</v>
      </c>
      <c r="J47" s="1" t="s">
        <v>14</v>
      </c>
    </row>
    <row r="48" spans="1:10" x14ac:dyDescent="0.35">
      <c r="A48">
        <v>802240317</v>
      </c>
      <c r="B48" s="1" t="s">
        <v>10</v>
      </c>
      <c r="C48" s="1" t="s">
        <v>20</v>
      </c>
      <c r="D48" s="1" t="s">
        <v>18</v>
      </c>
      <c r="E48" s="1" t="s">
        <v>13</v>
      </c>
      <c r="F48">
        <v>941051</v>
      </c>
      <c r="G48">
        <v>941051</v>
      </c>
      <c r="H48" s="1" t="s">
        <v>20</v>
      </c>
      <c r="I48" s="2">
        <v>36892</v>
      </c>
      <c r="J48" s="1" t="s">
        <v>14</v>
      </c>
    </row>
    <row r="49" spans="1:10" x14ac:dyDescent="0.35">
      <c r="A49">
        <v>802240317</v>
      </c>
      <c r="B49" s="1" t="s">
        <v>10</v>
      </c>
      <c r="C49" s="1" t="s">
        <v>20</v>
      </c>
      <c r="D49" s="1" t="s">
        <v>18</v>
      </c>
      <c r="E49" s="1" t="s">
        <v>13</v>
      </c>
      <c r="F49">
        <v>941052</v>
      </c>
      <c r="G49">
        <v>941052</v>
      </c>
      <c r="H49" s="1" t="s">
        <v>20</v>
      </c>
      <c r="I49" s="2">
        <v>43729</v>
      </c>
      <c r="J49" s="1" t="s">
        <v>14</v>
      </c>
    </row>
    <row r="50" spans="1:10" x14ac:dyDescent="0.35">
      <c r="A50">
        <v>802240317</v>
      </c>
      <c r="B50" s="1" t="s">
        <v>10</v>
      </c>
      <c r="C50" s="1" t="s">
        <v>20</v>
      </c>
      <c r="D50" s="1" t="s">
        <v>18</v>
      </c>
      <c r="E50" s="1" t="s">
        <v>13</v>
      </c>
      <c r="F50">
        <v>941053</v>
      </c>
      <c r="G50">
        <v>941053</v>
      </c>
      <c r="H50" s="1" t="s">
        <v>20</v>
      </c>
      <c r="I50" s="2">
        <v>36892</v>
      </c>
      <c r="J50" s="1" t="s">
        <v>14</v>
      </c>
    </row>
    <row r="51" spans="1:10" x14ac:dyDescent="0.35">
      <c r="A51">
        <v>802240317</v>
      </c>
      <c r="B51" s="1" t="s">
        <v>10</v>
      </c>
      <c r="C51" s="1" t="s">
        <v>20</v>
      </c>
      <c r="D51" s="1" t="s">
        <v>18</v>
      </c>
      <c r="E51" s="1" t="s">
        <v>13</v>
      </c>
      <c r="F51">
        <v>941056</v>
      </c>
      <c r="G51">
        <v>941056</v>
      </c>
      <c r="H51" s="1" t="s">
        <v>20</v>
      </c>
      <c r="I51" s="2">
        <v>36892</v>
      </c>
      <c r="J51" s="1" t="s">
        <v>14</v>
      </c>
    </row>
    <row r="52" spans="1:10" x14ac:dyDescent="0.35">
      <c r="A52">
        <v>802240317</v>
      </c>
      <c r="B52" s="1" t="s">
        <v>10</v>
      </c>
      <c r="C52" s="1" t="s">
        <v>20</v>
      </c>
      <c r="D52" s="1" t="s">
        <v>18</v>
      </c>
      <c r="E52" s="1" t="s">
        <v>13</v>
      </c>
      <c r="F52">
        <v>941057</v>
      </c>
      <c r="G52">
        <v>941057</v>
      </c>
      <c r="H52" s="1" t="s">
        <v>20</v>
      </c>
      <c r="I52" s="2">
        <v>36892</v>
      </c>
      <c r="J52" s="1" t="s">
        <v>14</v>
      </c>
    </row>
    <row r="53" spans="1:10" x14ac:dyDescent="0.35">
      <c r="A53">
        <v>802240317</v>
      </c>
      <c r="B53" s="1" t="s">
        <v>10</v>
      </c>
      <c r="C53" s="1" t="s">
        <v>20</v>
      </c>
      <c r="D53" s="1" t="s">
        <v>18</v>
      </c>
      <c r="E53" s="1" t="s">
        <v>13</v>
      </c>
      <c r="F53">
        <v>941058</v>
      </c>
      <c r="G53">
        <v>941058</v>
      </c>
      <c r="H53" s="1" t="s">
        <v>20</v>
      </c>
      <c r="I53" s="2">
        <v>36892</v>
      </c>
      <c r="J53" s="1" t="s">
        <v>14</v>
      </c>
    </row>
    <row r="54" spans="1:10" x14ac:dyDescent="0.35">
      <c r="A54">
        <v>802240317</v>
      </c>
      <c r="B54" s="1" t="s">
        <v>10</v>
      </c>
      <c r="C54" s="1" t="s">
        <v>20</v>
      </c>
      <c r="D54" s="1" t="s">
        <v>18</v>
      </c>
      <c r="E54" s="1" t="s">
        <v>13</v>
      </c>
      <c r="F54">
        <v>941181</v>
      </c>
      <c r="G54">
        <v>941181</v>
      </c>
      <c r="H54" s="1" t="s">
        <v>20</v>
      </c>
      <c r="I54" s="2">
        <v>36892</v>
      </c>
      <c r="J54" s="1" t="s">
        <v>14</v>
      </c>
    </row>
    <row r="55" spans="1:10" x14ac:dyDescent="0.35">
      <c r="A55">
        <v>802240317</v>
      </c>
      <c r="B55" s="1" t="s">
        <v>10</v>
      </c>
      <c r="C55" s="1" t="s">
        <v>20</v>
      </c>
      <c r="D55" s="1" t="s">
        <v>18</v>
      </c>
      <c r="E55" s="1" t="s">
        <v>13</v>
      </c>
      <c r="F55">
        <v>941281</v>
      </c>
      <c r="G55">
        <v>941281</v>
      </c>
      <c r="H55" s="1" t="s">
        <v>20</v>
      </c>
      <c r="I55" s="2">
        <v>36892</v>
      </c>
      <c r="J55" s="1" t="s">
        <v>14</v>
      </c>
    </row>
    <row r="56" spans="1:10" x14ac:dyDescent="0.35">
      <c r="A56">
        <v>802240317</v>
      </c>
      <c r="B56" s="1" t="s">
        <v>10</v>
      </c>
      <c r="C56" s="1" t="s">
        <v>20</v>
      </c>
      <c r="D56" s="1" t="s">
        <v>18</v>
      </c>
      <c r="E56" s="1" t="s">
        <v>13</v>
      </c>
      <c r="F56">
        <v>941381</v>
      </c>
      <c r="G56">
        <v>941381</v>
      </c>
      <c r="H56" s="1" t="s">
        <v>20</v>
      </c>
      <c r="I56" s="2">
        <v>43729</v>
      </c>
      <c r="J56" s="1" t="s">
        <v>14</v>
      </c>
    </row>
    <row r="57" spans="1:10" x14ac:dyDescent="0.35">
      <c r="A57">
        <v>802240317</v>
      </c>
      <c r="B57" s="1" t="s">
        <v>10</v>
      </c>
      <c r="C57" s="1" t="s">
        <v>20</v>
      </c>
      <c r="D57" s="1" t="s">
        <v>18</v>
      </c>
      <c r="E57" s="1" t="s">
        <v>13</v>
      </c>
      <c r="F57">
        <v>941581</v>
      </c>
      <c r="G57">
        <v>941581</v>
      </c>
      <c r="H57" s="1" t="s">
        <v>20</v>
      </c>
      <c r="I57" s="2">
        <v>36892</v>
      </c>
      <c r="J57" s="1" t="s">
        <v>14</v>
      </c>
    </row>
    <row r="58" spans="1:10" x14ac:dyDescent="0.35">
      <c r="A58">
        <v>802240317</v>
      </c>
      <c r="B58" s="1" t="s">
        <v>10</v>
      </c>
      <c r="C58" s="1" t="s">
        <v>20</v>
      </c>
      <c r="D58" s="1" t="s">
        <v>18</v>
      </c>
      <c r="E58" s="1" t="s">
        <v>13</v>
      </c>
      <c r="F58">
        <v>941681</v>
      </c>
      <c r="G58">
        <v>941681</v>
      </c>
      <c r="H58" s="1" t="s">
        <v>20</v>
      </c>
      <c r="I58" s="2">
        <v>43729</v>
      </c>
      <c r="J58" s="1" t="s">
        <v>14</v>
      </c>
    </row>
    <row r="59" spans="1:10" x14ac:dyDescent="0.35">
      <c r="A59">
        <v>802240317</v>
      </c>
      <c r="B59" s="1" t="s">
        <v>10</v>
      </c>
      <c r="C59" s="1" t="s">
        <v>20</v>
      </c>
      <c r="D59" s="1" t="s">
        <v>18</v>
      </c>
      <c r="E59" s="1" t="s">
        <v>13</v>
      </c>
      <c r="F59">
        <v>941781</v>
      </c>
      <c r="G59">
        <v>941781</v>
      </c>
      <c r="H59" s="1" t="s">
        <v>20</v>
      </c>
      <c r="I59" s="2">
        <v>43729</v>
      </c>
      <c r="J59" s="1" t="s">
        <v>14</v>
      </c>
    </row>
    <row r="60" spans="1:10" x14ac:dyDescent="0.35">
      <c r="A60">
        <v>802240317</v>
      </c>
      <c r="B60" s="1" t="s">
        <v>10</v>
      </c>
      <c r="C60" s="1" t="s">
        <v>20</v>
      </c>
      <c r="D60" s="1" t="s">
        <v>18</v>
      </c>
      <c r="E60" s="1" t="s">
        <v>13</v>
      </c>
      <c r="F60">
        <v>941881</v>
      </c>
      <c r="G60">
        <v>941881</v>
      </c>
      <c r="H60" s="1" t="s">
        <v>20</v>
      </c>
      <c r="I60" s="2">
        <v>43729</v>
      </c>
      <c r="J60" s="1" t="s">
        <v>14</v>
      </c>
    </row>
    <row r="61" spans="1:10" x14ac:dyDescent="0.35">
      <c r="A61">
        <v>802240317</v>
      </c>
      <c r="B61" s="1" t="s">
        <v>10</v>
      </c>
      <c r="C61" s="1" t="s">
        <v>20</v>
      </c>
      <c r="D61" s="1" t="s">
        <v>18</v>
      </c>
      <c r="E61" s="1" t="s">
        <v>13</v>
      </c>
      <c r="F61">
        <v>941981</v>
      </c>
      <c r="G61">
        <v>941981</v>
      </c>
      <c r="H61" s="1" t="s">
        <v>20</v>
      </c>
      <c r="I61" s="2">
        <v>43729</v>
      </c>
      <c r="J61" s="1" t="s">
        <v>14</v>
      </c>
    </row>
    <row r="62" spans="1:10" x14ac:dyDescent="0.35">
      <c r="A62">
        <v>802240317</v>
      </c>
      <c r="B62" s="1" t="s">
        <v>10</v>
      </c>
      <c r="C62" s="1" t="s">
        <v>20</v>
      </c>
      <c r="D62" s="1" t="s">
        <v>18</v>
      </c>
      <c r="E62" s="1" t="s">
        <v>13</v>
      </c>
      <c r="F62">
        <v>942018</v>
      </c>
      <c r="G62">
        <v>942018</v>
      </c>
      <c r="H62" s="1" t="s">
        <v>20</v>
      </c>
      <c r="I62" s="2">
        <v>36892</v>
      </c>
      <c r="J62" s="1" t="s">
        <v>14</v>
      </c>
    </row>
    <row r="63" spans="1:10" x14ac:dyDescent="0.35">
      <c r="A63">
        <v>802240317</v>
      </c>
      <c r="B63" s="1" t="s">
        <v>10</v>
      </c>
      <c r="C63" s="1" t="s">
        <v>20</v>
      </c>
      <c r="D63" s="1" t="s">
        <v>18</v>
      </c>
      <c r="E63" s="1" t="s">
        <v>13</v>
      </c>
      <c r="F63">
        <v>942019</v>
      </c>
      <c r="G63">
        <v>942019</v>
      </c>
      <c r="H63" s="1" t="s">
        <v>20</v>
      </c>
      <c r="I63" s="2">
        <v>36892</v>
      </c>
      <c r="J63" s="1" t="s">
        <v>14</v>
      </c>
    </row>
    <row r="64" spans="1:10" x14ac:dyDescent="0.35">
      <c r="A64">
        <v>802240317</v>
      </c>
      <c r="B64" s="1" t="s">
        <v>10</v>
      </c>
      <c r="C64" s="1" t="s">
        <v>20</v>
      </c>
      <c r="D64" s="1" t="s">
        <v>18</v>
      </c>
      <c r="E64" s="1" t="s">
        <v>13</v>
      </c>
      <c r="F64">
        <v>942040</v>
      </c>
      <c r="G64">
        <v>942040</v>
      </c>
      <c r="H64" s="1" t="s">
        <v>20</v>
      </c>
      <c r="I64" s="2">
        <v>45162</v>
      </c>
      <c r="J64" s="1" t="s">
        <v>14</v>
      </c>
    </row>
    <row r="65" spans="1:10" x14ac:dyDescent="0.35">
      <c r="A65">
        <v>802240317</v>
      </c>
      <c r="B65" s="1" t="s">
        <v>10</v>
      </c>
      <c r="C65" s="1" t="s">
        <v>20</v>
      </c>
      <c r="D65" s="1" t="s">
        <v>18</v>
      </c>
      <c r="E65" s="1" t="s">
        <v>13</v>
      </c>
      <c r="F65">
        <v>942047</v>
      </c>
      <c r="G65">
        <v>942047</v>
      </c>
      <c r="H65" s="1" t="s">
        <v>20</v>
      </c>
      <c r="I65" s="2">
        <v>45151</v>
      </c>
      <c r="J65" s="1" t="s">
        <v>14</v>
      </c>
    </row>
    <row r="66" spans="1:10" x14ac:dyDescent="0.35">
      <c r="A66">
        <v>802240317</v>
      </c>
      <c r="B66" s="1" t="s">
        <v>10</v>
      </c>
      <c r="C66" s="1" t="s">
        <v>20</v>
      </c>
      <c r="D66" s="1" t="s">
        <v>18</v>
      </c>
      <c r="E66" s="1" t="s">
        <v>13</v>
      </c>
      <c r="F66">
        <v>942048</v>
      </c>
      <c r="G66">
        <v>942048</v>
      </c>
      <c r="H66" s="1" t="s">
        <v>20</v>
      </c>
      <c r="I66" s="2">
        <v>45151</v>
      </c>
      <c r="J66" s="1" t="s">
        <v>14</v>
      </c>
    </row>
    <row r="67" spans="1:10" x14ac:dyDescent="0.35">
      <c r="A67">
        <v>802240317</v>
      </c>
      <c r="B67" s="1" t="s">
        <v>10</v>
      </c>
      <c r="C67" s="1" t="s">
        <v>20</v>
      </c>
      <c r="D67" s="1" t="s">
        <v>18</v>
      </c>
      <c r="E67" s="1" t="s">
        <v>13</v>
      </c>
      <c r="F67">
        <v>943048</v>
      </c>
      <c r="G67">
        <v>943048</v>
      </c>
      <c r="H67" s="1" t="s">
        <v>20</v>
      </c>
      <c r="I67" s="2">
        <v>45329</v>
      </c>
      <c r="J67" s="1" t="s">
        <v>14</v>
      </c>
    </row>
    <row r="68" spans="1:10" x14ac:dyDescent="0.35">
      <c r="A68">
        <v>802240317</v>
      </c>
      <c r="B68" s="1" t="s">
        <v>10</v>
      </c>
      <c r="C68" s="1" t="s">
        <v>20</v>
      </c>
      <c r="D68" s="1" t="s">
        <v>18</v>
      </c>
      <c r="E68" s="1" t="s">
        <v>13</v>
      </c>
      <c r="F68">
        <v>943049</v>
      </c>
      <c r="G68">
        <v>943049</v>
      </c>
      <c r="H68" s="1" t="s">
        <v>20</v>
      </c>
      <c r="I68" s="2">
        <v>45525</v>
      </c>
      <c r="J68" s="1" t="s">
        <v>14</v>
      </c>
    </row>
    <row r="69" spans="1:10" x14ac:dyDescent="0.35">
      <c r="A69">
        <v>802240317</v>
      </c>
      <c r="B69" s="1" t="s">
        <v>10</v>
      </c>
      <c r="C69" s="1" t="s">
        <v>20</v>
      </c>
      <c r="D69" s="1" t="s">
        <v>18</v>
      </c>
      <c r="E69" s="1" t="s">
        <v>13</v>
      </c>
      <c r="F69">
        <v>943051</v>
      </c>
      <c r="G69">
        <v>943051</v>
      </c>
      <c r="H69" s="1" t="s">
        <v>20</v>
      </c>
      <c r="I69" s="2">
        <v>45785</v>
      </c>
      <c r="J69" s="1" t="s">
        <v>14</v>
      </c>
    </row>
    <row r="70" spans="1:10" x14ac:dyDescent="0.35">
      <c r="A70">
        <v>802240317</v>
      </c>
      <c r="B70" s="1" t="s">
        <v>10</v>
      </c>
      <c r="C70" s="1" t="s">
        <v>20</v>
      </c>
      <c r="D70" s="1" t="s">
        <v>18</v>
      </c>
      <c r="E70" s="1" t="s">
        <v>13</v>
      </c>
      <c r="F70">
        <v>943052</v>
      </c>
      <c r="G70">
        <v>943052</v>
      </c>
      <c r="H70" s="1" t="s">
        <v>20</v>
      </c>
      <c r="I70" s="2">
        <v>45785</v>
      </c>
      <c r="J70" s="1" t="s">
        <v>14</v>
      </c>
    </row>
    <row r="71" spans="1:10" x14ac:dyDescent="0.35">
      <c r="A71">
        <v>802240317</v>
      </c>
      <c r="B71" s="1" t="s">
        <v>10</v>
      </c>
      <c r="C71" s="1" t="s">
        <v>20</v>
      </c>
      <c r="D71" s="1" t="s">
        <v>18</v>
      </c>
      <c r="E71" s="1" t="s">
        <v>13</v>
      </c>
      <c r="F71">
        <v>943062</v>
      </c>
      <c r="G71">
        <v>943062</v>
      </c>
      <c r="H71" s="1" t="s">
        <v>20</v>
      </c>
      <c r="I71" s="2">
        <v>36892</v>
      </c>
      <c r="J71" s="1" t="s">
        <v>14</v>
      </c>
    </row>
    <row r="72" spans="1:10" x14ac:dyDescent="0.35">
      <c r="A72">
        <v>802240317</v>
      </c>
      <c r="B72" s="1" t="s">
        <v>10</v>
      </c>
      <c r="C72" s="1" t="s">
        <v>20</v>
      </c>
      <c r="D72" s="1" t="s">
        <v>18</v>
      </c>
      <c r="E72" s="1" t="s">
        <v>13</v>
      </c>
      <c r="F72">
        <v>943081</v>
      </c>
      <c r="G72">
        <v>943081</v>
      </c>
      <c r="H72" s="1" t="s">
        <v>20</v>
      </c>
      <c r="I72" s="2">
        <v>36892</v>
      </c>
      <c r="J72" s="1" t="s">
        <v>14</v>
      </c>
    </row>
    <row r="73" spans="1:10" x14ac:dyDescent="0.35">
      <c r="A73">
        <v>802240317</v>
      </c>
      <c r="B73" s="1" t="s">
        <v>10</v>
      </c>
      <c r="C73" s="1" t="s">
        <v>20</v>
      </c>
      <c r="D73" s="1" t="s">
        <v>18</v>
      </c>
      <c r="E73" s="1" t="s">
        <v>13</v>
      </c>
      <c r="F73">
        <v>943181</v>
      </c>
      <c r="G73">
        <v>943181</v>
      </c>
      <c r="H73" s="1" t="s">
        <v>20</v>
      </c>
      <c r="I73" s="2">
        <v>43729</v>
      </c>
      <c r="J73" s="1" t="s">
        <v>14</v>
      </c>
    </row>
    <row r="74" spans="1:10" x14ac:dyDescent="0.35">
      <c r="A74">
        <v>802240317</v>
      </c>
      <c r="B74" s="1" t="s">
        <v>10</v>
      </c>
      <c r="C74" s="1" t="s">
        <v>20</v>
      </c>
      <c r="D74" s="1" t="s">
        <v>18</v>
      </c>
      <c r="E74" s="1" t="s">
        <v>13</v>
      </c>
      <c r="F74">
        <v>943210</v>
      </c>
      <c r="G74">
        <v>943210</v>
      </c>
      <c r="H74" s="1" t="s">
        <v>20</v>
      </c>
      <c r="I74" s="2">
        <v>36892</v>
      </c>
      <c r="J74" s="1" t="s">
        <v>14</v>
      </c>
    </row>
    <row r="75" spans="1:10" x14ac:dyDescent="0.35">
      <c r="A75">
        <v>802240317</v>
      </c>
      <c r="B75" s="1" t="s">
        <v>10</v>
      </c>
      <c r="C75" s="1" t="s">
        <v>20</v>
      </c>
      <c r="D75" s="1" t="s">
        <v>18</v>
      </c>
      <c r="E75" s="1" t="s">
        <v>13</v>
      </c>
      <c r="F75">
        <v>943211</v>
      </c>
      <c r="G75">
        <v>943211</v>
      </c>
      <c r="H75" s="1" t="s">
        <v>20</v>
      </c>
      <c r="I75" s="2">
        <v>43729</v>
      </c>
      <c r="J75" s="1" t="s">
        <v>14</v>
      </c>
    </row>
    <row r="76" spans="1:10" x14ac:dyDescent="0.35">
      <c r="A76">
        <v>802240317</v>
      </c>
      <c r="B76" s="1" t="s">
        <v>10</v>
      </c>
      <c r="C76" s="1" t="s">
        <v>20</v>
      </c>
      <c r="D76" s="1" t="s">
        <v>18</v>
      </c>
      <c r="E76" s="1" t="s">
        <v>13</v>
      </c>
      <c r="F76">
        <v>943212</v>
      </c>
      <c r="G76">
        <v>943212</v>
      </c>
      <c r="H76" s="1" t="s">
        <v>20</v>
      </c>
      <c r="I76" s="2">
        <v>36892</v>
      </c>
      <c r="J76" s="1" t="s">
        <v>14</v>
      </c>
    </row>
    <row r="77" spans="1:10" x14ac:dyDescent="0.35">
      <c r="A77">
        <v>802240317</v>
      </c>
      <c r="B77" s="1" t="s">
        <v>10</v>
      </c>
      <c r="C77" s="1" t="s">
        <v>20</v>
      </c>
      <c r="D77" s="1" t="s">
        <v>18</v>
      </c>
      <c r="E77" s="1" t="s">
        <v>13</v>
      </c>
      <c r="F77">
        <v>943213</v>
      </c>
      <c r="G77">
        <v>943213</v>
      </c>
      <c r="H77" s="1" t="s">
        <v>20</v>
      </c>
      <c r="I77" s="2">
        <v>36892</v>
      </c>
      <c r="J77" s="1" t="s">
        <v>14</v>
      </c>
    </row>
    <row r="78" spans="1:10" x14ac:dyDescent="0.35">
      <c r="A78">
        <v>802240317</v>
      </c>
      <c r="B78" s="1" t="s">
        <v>10</v>
      </c>
      <c r="C78" s="1" t="s">
        <v>20</v>
      </c>
      <c r="D78" s="1" t="s">
        <v>18</v>
      </c>
      <c r="E78" s="1" t="s">
        <v>13</v>
      </c>
      <c r="F78">
        <v>943214</v>
      </c>
      <c r="G78">
        <v>943214</v>
      </c>
      <c r="H78" s="1" t="s">
        <v>20</v>
      </c>
      <c r="I78" s="2">
        <v>36892</v>
      </c>
      <c r="J78" s="1" t="s">
        <v>14</v>
      </c>
    </row>
    <row r="79" spans="1:10" x14ac:dyDescent="0.35">
      <c r="A79">
        <v>802240317</v>
      </c>
      <c r="B79" s="1" t="s">
        <v>10</v>
      </c>
      <c r="C79" s="1" t="s">
        <v>20</v>
      </c>
      <c r="D79" s="1" t="s">
        <v>18</v>
      </c>
      <c r="E79" s="1" t="s">
        <v>13</v>
      </c>
      <c r="F79">
        <v>943215</v>
      </c>
      <c r="G79">
        <v>943215</v>
      </c>
      <c r="H79" s="1" t="s">
        <v>20</v>
      </c>
      <c r="I79" s="2">
        <v>43729</v>
      </c>
      <c r="J79" s="1" t="s">
        <v>14</v>
      </c>
    </row>
    <row r="80" spans="1:10" x14ac:dyDescent="0.35">
      <c r="A80">
        <v>802240317</v>
      </c>
      <c r="B80" s="1" t="s">
        <v>10</v>
      </c>
      <c r="C80" s="1" t="s">
        <v>20</v>
      </c>
      <c r="D80" s="1" t="s">
        <v>18</v>
      </c>
      <c r="E80" s="1" t="s">
        <v>13</v>
      </c>
      <c r="F80">
        <v>943216</v>
      </c>
      <c r="G80">
        <v>943216</v>
      </c>
      <c r="H80" s="1" t="s">
        <v>20</v>
      </c>
      <c r="I80" s="2">
        <v>43729</v>
      </c>
      <c r="J80" s="1" t="s">
        <v>14</v>
      </c>
    </row>
    <row r="81" spans="1:10" x14ac:dyDescent="0.35">
      <c r="A81">
        <v>802240317</v>
      </c>
      <c r="B81" s="1" t="s">
        <v>10</v>
      </c>
      <c r="C81" s="1" t="s">
        <v>20</v>
      </c>
      <c r="D81" s="1" t="s">
        <v>18</v>
      </c>
      <c r="E81" s="1" t="s">
        <v>13</v>
      </c>
      <c r="F81">
        <v>943281</v>
      </c>
      <c r="G81">
        <v>943281</v>
      </c>
      <c r="H81" s="1" t="s">
        <v>20</v>
      </c>
      <c r="I81" s="2">
        <v>43729</v>
      </c>
      <c r="J81" s="1" t="s">
        <v>14</v>
      </c>
    </row>
    <row r="82" spans="1:10" x14ac:dyDescent="0.35">
      <c r="A82">
        <v>802240317</v>
      </c>
      <c r="B82" s="1" t="s">
        <v>10</v>
      </c>
      <c r="C82" s="1" t="s">
        <v>20</v>
      </c>
      <c r="D82" s="1" t="s">
        <v>18</v>
      </c>
      <c r="E82" s="1" t="s">
        <v>13</v>
      </c>
      <c r="F82">
        <v>943381</v>
      </c>
      <c r="G82">
        <v>943381</v>
      </c>
      <c r="H82" s="1" t="s">
        <v>20</v>
      </c>
      <c r="I82" s="2">
        <v>44655</v>
      </c>
      <c r="J82" s="1" t="s">
        <v>14</v>
      </c>
    </row>
    <row r="83" spans="1:10" x14ac:dyDescent="0.35">
      <c r="A83">
        <v>802240317</v>
      </c>
      <c r="B83" s="1" t="s">
        <v>10</v>
      </c>
      <c r="C83" s="1" t="s">
        <v>20</v>
      </c>
      <c r="D83" s="1" t="s">
        <v>18</v>
      </c>
      <c r="E83" s="1" t="s">
        <v>13</v>
      </c>
      <c r="F83">
        <v>943481</v>
      </c>
      <c r="G83">
        <v>943481</v>
      </c>
      <c r="H83" s="1" t="s">
        <v>20</v>
      </c>
      <c r="I83" s="2">
        <v>44655</v>
      </c>
      <c r="J83" s="1" t="s">
        <v>14</v>
      </c>
    </row>
    <row r="84" spans="1:10" x14ac:dyDescent="0.35">
      <c r="A84">
        <v>802240317</v>
      </c>
      <c r="B84" s="1" t="s">
        <v>10</v>
      </c>
      <c r="C84" s="1" t="s">
        <v>20</v>
      </c>
      <c r="D84" s="1" t="s">
        <v>18</v>
      </c>
      <c r="E84" s="1" t="s">
        <v>13</v>
      </c>
      <c r="F84">
        <v>943581</v>
      </c>
      <c r="G84">
        <v>943581</v>
      </c>
      <c r="H84" s="1" t="s">
        <v>21</v>
      </c>
      <c r="I84" s="2">
        <v>44655</v>
      </c>
      <c r="J84" s="1" t="s">
        <v>14</v>
      </c>
    </row>
    <row r="85" spans="1:10" x14ac:dyDescent="0.35">
      <c r="A85">
        <v>802240317</v>
      </c>
      <c r="B85" s="1" t="s">
        <v>10</v>
      </c>
      <c r="C85" s="1" t="s">
        <v>20</v>
      </c>
      <c r="D85" s="1" t="s">
        <v>18</v>
      </c>
      <c r="E85" s="1" t="s">
        <v>13</v>
      </c>
      <c r="F85">
        <v>943681</v>
      </c>
      <c r="G85">
        <v>943681</v>
      </c>
      <c r="H85" s="1" t="s">
        <v>22</v>
      </c>
      <c r="I85" s="2">
        <v>44655</v>
      </c>
      <c r="J85" s="1" t="s">
        <v>14</v>
      </c>
    </row>
    <row r="86" spans="1:10" x14ac:dyDescent="0.35">
      <c r="A86">
        <v>802240317</v>
      </c>
      <c r="B86" s="1" t="s">
        <v>10</v>
      </c>
      <c r="C86" s="1" t="s">
        <v>20</v>
      </c>
      <c r="D86" s="1" t="s">
        <v>18</v>
      </c>
      <c r="E86" s="1" t="s">
        <v>13</v>
      </c>
      <c r="F86">
        <v>943781</v>
      </c>
      <c r="G86">
        <v>943781</v>
      </c>
      <c r="H86" s="1" t="s">
        <v>22</v>
      </c>
      <c r="I86" s="2">
        <v>44655</v>
      </c>
      <c r="J86" s="1" t="s">
        <v>14</v>
      </c>
    </row>
    <row r="87" spans="1:10" x14ac:dyDescent="0.35">
      <c r="A87">
        <v>802240317</v>
      </c>
      <c r="B87" s="1" t="s">
        <v>10</v>
      </c>
      <c r="C87" s="1" t="s">
        <v>20</v>
      </c>
      <c r="D87" s="1" t="s">
        <v>18</v>
      </c>
      <c r="E87" s="1" t="s">
        <v>13</v>
      </c>
      <c r="F87">
        <v>943881</v>
      </c>
      <c r="G87">
        <v>943881</v>
      </c>
      <c r="H87" s="1" t="s">
        <v>22</v>
      </c>
      <c r="I87" s="2">
        <v>44655</v>
      </c>
      <c r="J87" s="1" t="s">
        <v>14</v>
      </c>
    </row>
    <row r="88" spans="1:10" x14ac:dyDescent="0.35">
      <c r="A88">
        <v>802240317</v>
      </c>
      <c r="B88" s="1" t="s">
        <v>10</v>
      </c>
      <c r="C88" s="1" t="s">
        <v>20</v>
      </c>
      <c r="D88" s="1" t="s">
        <v>18</v>
      </c>
      <c r="E88" s="1" t="s">
        <v>13</v>
      </c>
      <c r="F88">
        <v>944081</v>
      </c>
      <c r="G88">
        <v>944081</v>
      </c>
      <c r="H88" s="1" t="s">
        <v>20</v>
      </c>
      <c r="I88" s="2">
        <v>36892</v>
      </c>
      <c r="J88" s="1" t="s">
        <v>14</v>
      </c>
    </row>
    <row r="89" spans="1:10" x14ac:dyDescent="0.35">
      <c r="A89">
        <v>802240317</v>
      </c>
      <c r="B89" s="1" t="s">
        <v>10</v>
      </c>
      <c r="C89" s="1" t="s">
        <v>20</v>
      </c>
      <c r="D89" s="1" t="s">
        <v>18</v>
      </c>
      <c r="E89" s="1" t="s">
        <v>13</v>
      </c>
      <c r="F89">
        <v>944181</v>
      </c>
      <c r="G89">
        <v>944181</v>
      </c>
      <c r="H89" s="1" t="s">
        <v>20</v>
      </c>
      <c r="I89" s="2">
        <v>36892</v>
      </c>
      <c r="J89" s="1" t="s">
        <v>14</v>
      </c>
    </row>
    <row r="90" spans="1:10" x14ac:dyDescent="0.35">
      <c r="A90">
        <v>802240317</v>
      </c>
      <c r="B90" s="1" t="s">
        <v>10</v>
      </c>
      <c r="C90" s="1" t="s">
        <v>20</v>
      </c>
      <c r="D90" s="1" t="s">
        <v>18</v>
      </c>
      <c r="E90" s="1" t="s">
        <v>13</v>
      </c>
      <c r="F90">
        <v>944281</v>
      </c>
      <c r="G90">
        <v>944281</v>
      </c>
      <c r="H90" s="1" t="s">
        <v>20</v>
      </c>
      <c r="I90" s="2">
        <v>43729</v>
      </c>
      <c r="J90" s="1" t="s">
        <v>14</v>
      </c>
    </row>
    <row r="91" spans="1:10" x14ac:dyDescent="0.35">
      <c r="A91">
        <v>802240317</v>
      </c>
      <c r="B91" s="1" t="s">
        <v>10</v>
      </c>
      <c r="C91" s="1" t="s">
        <v>20</v>
      </c>
      <c r="D91" s="1" t="s">
        <v>18</v>
      </c>
      <c r="E91" s="1" t="s">
        <v>13</v>
      </c>
      <c r="F91">
        <v>945081</v>
      </c>
      <c r="G91">
        <v>945081</v>
      </c>
      <c r="H91" s="1" t="s">
        <v>20</v>
      </c>
      <c r="I91" s="2">
        <v>36892</v>
      </c>
      <c r="J91" s="1" t="s">
        <v>14</v>
      </c>
    </row>
    <row r="92" spans="1:10" x14ac:dyDescent="0.35">
      <c r="A92">
        <v>802240317</v>
      </c>
      <c r="B92" s="1" t="s">
        <v>10</v>
      </c>
      <c r="C92" s="1" t="s">
        <v>20</v>
      </c>
      <c r="D92" s="1" t="s">
        <v>18</v>
      </c>
      <c r="E92" s="1" t="s">
        <v>13</v>
      </c>
      <c r="F92">
        <v>946144</v>
      </c>
      <c r="G92">
        <v>946144</v>
      </c>
      <c r="H92" s="1" t="s">
        <v>20</v>
      </c>
      <c r="I92" s="2">
        <v>45148</v>
      </c>
      <c r="J92" s="1" t="s">
        <v>14</v>
      </c>
    </row>
    <row r="93" spans="1:10" x14ac:dyDescent="0.35">
      <c r="A93">
        <v>802240317</v>
      </c>
      <c r="B93" s="1" t="s">
        <v>10</v>
      </c>
      <c r="C93" s="1" t="s">
        <v>20</v>
      </c>
      <c r="D93" s="1" t="s">
        <v>18</v>
      </c>
      <c r="E93" s="1" t="s">
        <v>13</v>
      </c>
      <c r="F93">
        <v>946181</v>
      </c>
      <c r="G93">
        <v>946181</v>
      </c>
      <c r="H93" s="1" t="s">
        <v>20</v>
      </c>
      <c r="I93" s="2">
        <v>43729</v>
      </c>
      <c r="J93" s="1" t="s">
        <v>14</v>
      </c>
    </row>
    <row r="94" spans="1:10" x14ac:dyDescent="0.35">
      <c r="A94">
        <v>802240317</v>
      </c>
      <c r="B94" s="1" t="s">
        <v>10</v>
      </c>
      <c r="C94" s="1" t="s">
        <v>20</v>
      </c>
      <c r="D94" s="1" t="s">
        <v>18</v>
      </c>
      <c r="E94" s="1" t="s">
        <v>13</v>
      </c>
      <c r="F94">
        <v>946544</v>
      </c>
      <c r="G94">
        <v>946544</v>
      </c>
      <c r="H94" s="1" t="s">
        <v>20</v>
      </c>
      <c r="I94" s="2">
        <v>45148</v>
      </c>
      <c r="J94" s="1" t="s">
        <v>14</v>
      </c>
    </row>
    <row r="95" spans="1:10" x14ac:dyDescent="0.35">
      <c r="A95">
        <v>802240317</v>
      </c>
      <c r="B95" s="1" t="s">
        <v>10</v>
      </c>
      <c r="C95" s="1" t="s">
        <v>20</v>
      </c>
      <c r="D95" s="1" t="s">
        <v>18</v>
      </c>
      <c r="E95" s="1" t="s">
        <v>13</v>
      </c>
      <c r="F95">
        <v>946644</v>
      </c>
      <c r="G95">
        <v>946644</v>
      </c>
      <c r="H95" s="1" t="s">
        <v>20</v>
      </c>
      <c r="I95" s="2">
        <v>45148</v>
      </c>
      <c r="J95" s="1" t="s">
        <v>14</v>
      </c>
    </row>
    <row r="96" spans="1:10" x14ac:dyDescent="0.35">
      <c r="A96">
        <v>802240317</v>
      </c>
      <c r="B96" s="1" t="s">
        <v>10</v>
      </c>
      <c r="C96" s="1" t="s">
        <v>20</v>
      </c>
      <c r="D96" s="1" t="s">
        <v>18</v>
      </c>
      <c r="E96" s="1" t="s">
        <v>13</v>
      </c>
      <c r="F96">
        <v>947081</v>
      </c>
      <c r="G96">
        <v>947081</v>
      </c>
      <c r="H96" s="1" t="s">
        <v>20</v>
      </c>
      <c r="I96" s="2">
        <v>36892</v>
      </c>
      <c r="J96" s="1" t="s">
        <v>14</v>
      </c>
    </row>
    <row r="97" spans="1:10" x14ac:dyDescent="0.35">
      <c r="A97">
        <v>802240317</v>
      </c>
      <c r="B97" s="1" t="s">
        <v>10</v>
      </c>
      <c r="C97" s="1" t="s">
        <v>20</v>
      </c>
      <c r="D97" s="1" t="s">
        <v>18</v>
      </c>
      <c r="E97" s="1" t="s">
        <v>13</v>
      </c>
      <c r="F97">
        <v>947181</v>
      </c>
      <c r="G97">
        <v>947181</v>
      </c>
      <c r="H97" s="1" t="s">
        <v>20</v>
      </c>
      <c r="I97" s="2">
        <v>45716</v>
      </c>
      <c r="J97" s="1" t="s">
        <v>14</v>
      </c>
    </row>
    <row r="98" spans="1:10" x14ac:dyDescent="0.35">
      <c r="A98">
        <v>802240317</v>
      </c>
      <c r="B98" s="1" t="s">
        <v>10</v>
      </c>
      <c r="C98" s="1" t="s">
        <v>20</v>
      </c>
      <c r="D98" s="1" t="s">
        <v>18</v>
      </c>
      <c r="E98" s="1" t="s">
        <v>13</v>
      </c>
      <c r="F98">
        <v>948031</v>
      </c>
      <c r="G98">
        <v>948031</v>
      </c>
      <c r="H98" s="1" t="s">
        <v>20</v>
      </c>
      <c r="I98" s="2">
        <v>43729</v>
      </c>
      <c r="J98" s="1" t="s">
        <v>14</v>
      </c>
    </row>
    <row r="99" spans="1:10" x14ac:dyDescent="0.35">
      <c r="A99">
        <v>802240317</v>
      </c>
      <c r="B99" s="1" t="s">
        <v>10</v>
      </c>
      <c r="C99" s="1" t="s">
        <v>20</v>
      </c>
      <c r="D99" s="1" t="s">
        <v>18</v>
      </c>
      <c r="E99" s="1" t="s">
        <v>13</v>
      </c>
      <c r="F99">
        <v>949109</v>
      </c>
      <c r="G99">
        <v>949109</v>
      </c>
      <c r="H99" s="1" t="s">
        <v>20</v>
      </c>
      <c r="I99" s="2">
        <v>44883</v>
      </c>
      <c r="J99" s="1" t="s">
        <v>14</v>
      </c>
    </row>
    <row r="100" spans="1:10" x14ac:dyDescent="0.35">
      <c r="A100">
        <v>802240317</v>
      </c>
      <c r="B100" s="1" t="s">
        <v>10</v>
      </c>
      <c r="C100" s="1" t="s">
        <v>23</v>
      </c>
      <c r="D100" s="1" t="s">
        <v>18</v>
      </c>
      <c r="E100" s="1" t="s">
        <v>13</v>
      </c>
      <c r="F100">
        <v>371001</v>
      </c>
      <c r="G100">
        <v>371001</v>
      </c>
      <c r="H100" s="1" t="s">
        <v>23</v>
      </c>
      <c r="I100" s="2">
        <v>36892</v>
      </c>
      <c r="J100" s="1" t="s">
        <v>14</v>
      </c>
    </row>
    <row r="101" spans="1:10" x14ac:dyDescent="0.35">
      <c r="A101">
        <v>802240317</v>
      </c>
      <c r="B101" s="1" t="s">
        <v>10</v>
      </c>
      <c r="C101" s="1" t="s">
        <v>23</v>
      </c>
      <c r="D101" s="1" t="s">
        <v>18</v>
      </c>
      <c r="E101" s="1" t="s">
        <v>13</v>
      </c>
      <c r="F101">
        <v>371002</v>
      </c>
      <c r="G101">
        <v>371002</v>
      </c>
      <c r="H101" s="1" t="s">
        <v>23</v>
      </c>
      <c r="I101" s="2">
        <v>36892</v>
      </c>
      <c r="J101" s="1" t="s">
        <v>14</v>
      </c>
    </row>
    <row r="102" spans="1:10" x14ac:dyDescent="0.35">
      <c r="A102">
        <v>802240317</v>
      </c>
      <c r="B102" s="1" t="s">
        <v>10</v>
      </c>
      <c r="C102" s="1" t="s">
        <v>23</v>
      </c>
      <c r="D102" s="1" t="s">
        <v>18</v>
      </c>
      <c r="E102" s="1" t="s">
        <v>13</v>
      </c>
      <c r="F102">
        <v>371003</v>
      </c>
      <c r="G102">
        <v>371003</v>
      </c>
      <c r="H102" s="1" t="s">
        <v>23</v>
      </c>
      <c r="I102" s="2">
        <v>36892</v>
      </c>
      <c r="J102" s="1" t="s">
        <v>14</v>
      </c>
    </row>
    <row r="103" spans="1:10" x14ac:dyDescent="0.35">
      <c r="A103">
        <v>802240317</v>
      </c>
      <c r="B103" s="1" t="s">
        <v>10</v>
      </c>
      <c r="C103" s="1" t="s">
        <v>23</v>
      </c>
      <c r="D103" s="1" t="s">
        <v>18</v>
      </c>
      <c r="E103" s="1" t="s">
        <v>13</v>
      </c>
      <c r="F103">
        <v>374722</v>
      </c>
      <c r="G103">
        <v>374722</v>
      </c>
      <c r="H103" s="1" t="s">
        <v>23</v>
      </c>
      <c r="I103" s="2">
        <v>36892</v>
      </c>
      <c r="J103" s="1" t="s">
        <v>14</v>
      </c>
    </row>
    <row r="104" spans="1:10" x14ac:dyDescent="0.35">
      <c r="A104">
        <v>802240317</v>
      </c>
      <c r="B104" s="1" t="s">
        <v>10</v>
      </c>
      <c r="C104" s="1" t="s">
        <v>23</v>
      </c>
      <c r="D104" s="1" t="s">
        <v>18</v>
      </c>
      <c r="E104" s="1" t="s">
        <v>13</v>
      </c>
      <c r="F104">
        <v>374723</v>
      </c>
      <c r="G104">
        <v>374723</v>
      </c>
      <c r="H104" s="1" t="s">
        <v>23</v>
      </c>
      <c r="I104" s="2">
        <v>36892</v>
      </c>
      <c r="J104" s="1" t="s">
        <v>14</v>
      </c>
    </row>
    <row r="105" spans="1:10" x14ac:dyDescent="0.35">
      <c r="A105">
        <v>802240317</v>
      </c>
      <c r="B105" s="1" t="s">
        <v>10</v>
      </c>
      <c r="C105" s="1" t="s">
        <v>23</v>
      </c>
      <c r="D105" s="1" t="s">
        <v>18</v>
      </c>
      <c r="E105" s="1" t="s">
        <v>13</v>
      </c>
      <c r="F105">
        <v>374724</v>
      </c>
      <c r="G105">
        <v>374724</v>
      </c>
      <c r="H105" s="1" t="s">
        <v>23</v>
      </c>
      <c r="I105" s="2">
        <v>36892</v>
      </c>
      <c r="J105" s="1" t="s">
        <v>14</v>
      </c>
    </row>
    <row r="106" spans="1:10" x14ac:dyDescent="0.35">
      <c r="A106">
        <v>802240317</v>
      </c>
      <c r="B106" s="1" t="s">
        <v>10</v>
      </c>
      <c r="C106" s="1" t="s">
        <v>23</v>
      </c>
      <c r="D106" s="1" t="s">
        <v>18</v>
      </c>
      <c r="E106" s="1" t="s">
        <v>13</v>
      </c>
      <c r="F106">
        <v>377966</v>
      </c>
      <c r="G106">
        <v>377966</v>
      </c>
      <c r="H106" s="1" t="s">
        <v>23</v>
      </c>
      <c r="I106" s="2">
        <v>36892</v>
      </c>
      <c r="J106" s="1" t="s">
        <v>14</v>
      </c>
    </row>
    <row r="107" spans="1:10" x14ac:dyDescent="0.35">
      <c r="A107">
        <v>802240317</v>
      </c>
      <c r="B107" s="1" t="s">
        <v>10</v>
      </c>
      <c r="C107" s="1" t="s">
        <v>23</v>
      </c>
      <c r="D107" s="1" t="s">
        <v>18</v>
      </c>
      <c r="E107" s="1" t="s">
        <v>13</v>
      </c>
      <c r="F107">
        <v>377967</v>
      </c>
      <c r="G107">
        <v>377967</v>
      </c>
      <c r="H107" s="1" t="s">
        <v>23</v>
      </c>
      <c r="I107" s="2">
        <v>36892</v>
      </c>
      <c r="J107" s="1" t="s">
        <v>14</v>
      </c>
    </row>
    <row r="108" spans="1:10" x14ac:dyDescent="0.35">
      <c r="A108">
        <v>802240317</v>
      </c>
      <c r="B108" s="1" t="s">
        <v>10</v>
      </c>
      <c r="C108" s="1" t="s">
        <v>23</v>
      </c>
      <c r="D108" s="1" t="s">
        <v>18</v>
      </c>
      <c r="E108" s="1" t="s">
        <v>13</v>
      </c>
      <c r="F108">
        <v>377968</v>
      </c>
      <c r="G108">
        <v>377968</v>
      </c>
      <c r="H108" s="1" t="s">
        <v>23</v>
      </c>
      <c r="I108" s="2">
        <v>36892</v>
      </c>
      <c r="J108" s="1" t="s">
        <v>14</v>
      </c>
    </row>
    <row r="109" spans="1:10" x14ac:dyDescent="0.35">
      <c r="A109">
        <v>802240317</v>
      </c>
      <c r="B109" s="1" t="s">
        <v>10</v>
      </c>
      <c r="C109" s="1" t="s">
        <v>23</v>
      </c>
      <c r="D109" s="1" t="s">
        <v>18</v>
      </c>
      <c r="E109" s="1" t="s">
        <v>13</v>
      </c>
      <c r="F109">
        <v>377969</v>
      </c>
      <c r="G109">
        <v>377969</v>
      </c>
      <c r="H109" s="1" t="s">
        <v>23</v>
      </c>
      <c r="I109" s="2">
        <v>36892</v>
      </c>
      <c r="J109" s="1" t="s">
        <v>14</v>
      </c>
    </row>
    <row r="110" spans="1:10" x14ac:dyDescent="0.35">
      <c r="A110">
        <v>802240317</v>
      </c>
      <c r="B110" s="1" t="s">
        <v>10</v>
      </c>
      <c r="C110" s="1" t="s">
        <v>23</v>
      </c>
      <c r="D110" s="1" t="s">
        <v>18</v>
      </c>
      <c r="E110" s="1" t="s">
        <v>13</v>
      </c>
      <c r="F110">
        <v>379192</v>
      </c>
      <c r="G110">
        <v>379192</v>
      </c>
      <c r="H110" s="1" t="s">
        <v>23</v>
      </c>
      <c r="I110" s="2">
        <v>36892</v>
      </c>
      <c r="J110" s="1" t="s">
        <v>14</v>
      </c>
    </row>
    <row r="111" spans="1:10" x14ac:dyDescent="0.35">
      <c r="A111">
        <v>802240317</v>
      </c>
      <c r="B111" s="1" t="s">
        <v>10</v>
      </c>
      <c r="C111" s="1" t="s">
        <v>23</v>
      </c>
      <c r="D111" s="1" t="s">
        <v>18</v>
      </c>
      <c r="E111" s="1" t="s">
        <v>13</v>
      </c>
      <c r="F111">
        <v>379193</v>
      </c>
      <c r="G111">
        <v>379193</v>
      </c>
      <c r="H111" s="1" t="s">
        <v>23</v>
      </c>
      <c r="I111" s="2">
        <v>36892</v>
      </c>
      <c r="J111" s="1" t="s">
        <v>14</v>
      </c>
    </row>
    <row r="112" spans="1:10" x14ac:dyDescent="0.35">
      <c r="A112">
        <v>802240317</v>
      </c>
      <c r="B112" s="1" t="s">
        <v>10</v>
      </c>
      <c r="C112" s="1" t="s">
        <v>23</v>
      </c>
      <c r="D112" s="1" t="s">
        <v>18</v>
      </c>
      <c r="E112" s="1" t="s">
        <v>13</v>
      </c>
      <c r="F112">
        <v>379909</v>
      </c>
      <c r="G112">
        <v>379909</v>
      </c>
      <c r="H112" s="1" t="s">
        <v>23</v>
      </c>
      <c r="I112" s="2">
        <v>44655</v>
      </c>
      <c r="J112" s="1" t="s">
        <v>14</v>
      </c>
    </row>
    <row r="113" spans="1:10" x14ac:dyDescent="0.35">
      <c r="A113">
        <v>802240317</v>
      </c>
      <c r="B113" s="1" t="s">
        <v>10</v>
      </c>
      <c r="C113" s="1" t="s">
        <v>23</v>
      </c>
      <c r="D113" s="1" t="s">
        <v>18</v>
      </c>
      <c r="E113" s="1" t="s">
        <v>13</v>
      </c>
      <c r="F113">
        <v>379910</v>
      </c>
      <c r="G113">
        <v>379910</v>
      </c>
      <c r="H113" s="1" t="s">
        <v>23</v>
      </c>
      <c r="I113" s="2">
        <v>44655</v>
      </c>
      <c r="J113" s="1" t="s">
        <v>14</v>
      </c>
    </row>
    <row r="114" spans="1:10" x14ac:dyDescent="0.35">
      <c r="A114">
        <v>802240317</v>
      </c>
      <c r="B114" s="1" t="s">
        <v>10</v>
      </c>
      <c r="C114" s="1" t="s">
        <v>23</v>
      </c>
      <c r="D114" s="1" t="s">
        <v>18</v>
      </c>
      <c r="E114" s="1" t="s">
        <v>13</v>
      </c>
      <c r="F114">
        <v>379971</v>
      </c>
      <c r="G114">
        <v>379971</v>
      </c>
      <c r="H114" s="1" t="s">
        <v>23</v>
      </c>
      <c r="I114" s="2">
        <v>44655</v>
      </c>
      <c r="J114" s="1" t="s">
        <v>14</v>
      </c>
    </row>
    <row r="115" spans="1:10" x14ac:dyDescent="0.35">
      <c r="A115">
        <v>802240317</v>
      </c>
      <c r="B115" s="1" t="s">
        <v>10</v>
      </c>
      <c r="C115" s="1" t="s">
        <v>24</v>
      </c>
      <c r="D115" s="1" t="s">
        <v>18</v>
      </c>
      <c r="E115" s="1" t="s">
        <v>13</v>
      </c>
      <c r="F115">
        <v>400978</v>
      </c>
      <c r="G115">
        <v>400978</v>
      </c>
      <c r="H115" s="1" t="s">
        <v>24</v>
      </c>
      <c r="I115" s="2">
        <v>43729</v>
      </c>
      <c r="J115" s="1" t="s">
        <v>14</v>
      </c>
    </row>
    <row r="116" spans="1:10" x14ac:dyDescent="0.35">
      <c r="A116">
        <v>802240317</v>
      </c>
      <c r="B116" s="1" t="s">
        <v>10</v>
      </c>
      <c r="C116" s="1" t="s">
        <v>24</v>
      </c>
      <c r="D116" s="1" t="s">
        <v>18</v>
      </c>
      <c r="E116" s="1" t="s">
        <v>13</v>
      </c>
      <c r="F116">
        <v>402175</v>
      </c>
      <c r="G116">
        <v>402175</v>
      </c>
      <c r="H116" s="1" t="s">
        <v>24</v>
      </c>
      <c r="I116" s="2">
        <v>43729</v>
      </c>
      <c r="J116" s="1" t="s">
        <v>14</v>
      </c>
    </row>
    <row r="117" spans="1:10" x14ac:dyDescent="0.35">
      <c r="A117">
        <v>802240317</v>
      </c>
      <c r="B117" s="1" t="s">
        <v>10</v>
      </c>
      <c r="C117" s="1" t="s">
        <v>24</v>
      </c>
      <c r="D117" s="1" t="s">
        <v>18</v>
      </c>
      <c r="E117" s="1" t="s">
        <v>13</v>
      </c>
      <c r="F117">
        <v>402367</v>
      </c>
      <c r="G117">
        <v>402367</v>
      </c>
      <c r="H117" s="1" t="s">
        <v>24</v>
      </c>
      <c r="I117" s="2">
        <v>36892</v>
      </c>
      <c r="J117" s="1" t="s">
        <v>14</v>
      </c>
    </row>
    <row r="118" spans="1:10" x14ac:dyDescent="0.35">
      <c r="A118">
        <v>802240317</v>
      </c>
      <c r="B118" s="1" t="s">
        <v>10</v>
      </c>
      <c r="C118" s="1" t="s">
        <v>24</v>
      </c>
      <c r="D118" s="1" t="s">
        <v>18</v>
      </c>
      <c r="E118" s="1" t="s">
        <v>13</v>
      </c>
      <c r="F118">
        <v>403878</v>
      </c>
      <c r="G118">
        <v>403878</v>
      </c>
      <c r="H118" s="1" t="s">
        <v>24</v>
      </c>
      <c r="I118" s="2">
        <v>36892</v>
      </c>
      <c r="J118" s="1" t="s">
        <v>14</v>
      </c>
    </row>
    <row r="119" spans="1:10" x14ac:dyDescent="0.35">
      <c r="A119">
        <v>802240317</v>
      </c>
      <c r="B119" s="1" t="s">
        <v>10</v>
      </c>
      <c r="C119" s="1" t="s">
        <v>24</v>
      </c>
      <c r="D119" s="1" t="s">
        <v>18</v>
      </c>
      <c r="E119" s="1" t="s">
        <v>13</v>
      </c>
      <c r="F119">
        <v>408966</v>
      </c>
      <c r="G119">
        <v>408966</v>
      </c>
      <c r="H119" s="1" t="s">
        <v>24</v>
      </c>
      <c r="I119" s="2">
        <v>36892</v>
      </c>
      <c r="J119" s="1" t="s">
        <v>14</v>
      </c>
    </row>
    <row r="120" spans="1:10" x14ac:dyDescent="0.35">
      <c r="A120">
        <v>802240317</v>
      </c>
      <c r="B120" s="1" t="s">
        <v>10</v>
      </c>
      <c r="C120" s="1" t="s">
        <v>24</v>
      </c>
      <c r="D120" s="1" t="s">
        <v>18</v>
      </c>
      <c r="E120" s="1" t="s">
        <v>13</v>
      </c>
      <c r="F120">
        <v>411904</v>
      </c>
      <c r="G120">
        <v>411904</v>
      </c>
      <c r="H120" s="1" t="s">
        <v>24</v>
      </c>
      <c r="I120" s="2">
        <v>36892</v>
      </c>
      <c r="J120" s="1" t="s">
        <v>14</v>
      </c>
    </row>
    <row r="121" spans="1:10" x14ac:dyDescent="0.35">
      <c r="A121">
        <v>802240317</v>
      </c>
      <c r="B121" s="1" t="s">
        <v>10</v>
      </c>
      <c r="C121" s="1" t="s">
        <v>24</v>
      </c>
      <c r="D121" s="1" t="s">
        <v>18</v>
      </c>
      <c r="E121" s="1" t="s">
        <v>13</v>
      </c>
      <c r="F121">
        <v>411905</v>
      </c>
      <c r="G121">
        <v>411905</v>
      </c>
      <c r="H121" s="1" t="s">
        <v>24</v>
      </c>
      <c r="I121" s="2">
        <v>36892</v>
      </c>
      <c r="J121" s="1" t="s">
        <v>14</v>
      </c>
    </row>
    <row r="122" spans="1:10" x14ac:dyDescent="0.35">
      <c r="A122">
        <v>802240317</v>
      </c>
      <c r="B122" s="1" t="s">
        <v>10</v>
      </c>
      <c r="C122" s="1" t="s">
        <v>24</v>
      </c>
      <c r="D122" s="1" t="s">
        <v>18</v>
      </c>
      <c r="E122" s="1" t="s">
        <v>13</v>
      </c>
      <c r="F122">
        <v>416206</v>
      </c>
      <c r="G122">
        <v>416206</v>
      </c>
      <c r="H122" s="1" t="s">
        <v>24</v>
      </c>
      <c r="I122" s="2">
        <v>43729</v>
      </c>
      <c r="J122" s="1" t="s">
        <v>14</v>
      </c>
    </row>
    <row r="123" spans="1:10" x14ac:dyDescent="0.35">
      <c r="A123">
        <v>802240317</v>
      </c>
      <c r="B123" s="1" t="s">
        <v>10</v>
      </c>
      <c r="C123" s="1" t="s">
        <v>24</v>
      </c>
      <c r="D123" s="1" t="s">
        <v>18</v>
      </c>
      <c r="E123" s="1" t="s">
        <v>13</v>
      </c>
      <c r="F123">
        <v>416207</v>
      </c>
      <c r="G123">
        <v>416207</v>
      </c>
      <c r="H123" s="1" t="s">
        <v>24</v>
      </c>
      <c r="I123" s="2">
        <v>43729</v>
      </c>
      <c r="J123" s="1" t="s">
        <v>25</v>
      </c>
    </row>
    <row r="124" spans="1:10" x14ac:dyDescent="0.35">
      <c r="A124">
        <v>802240317</v>
      </c>
      <c r="B124" s="1" t="s">
        <v>10</v>
      </c>
      <c r="C124" s="1" t="s">
        <v>24</v>
      </c>
      <c r="D124" s="1" t="s">
        <v>18</v>
      </c>
      <c r="E124" s="1" t="s">
        <v>13</v>
      </c>
      <c r="F124">
        <v>418236</v>
      </c>
      <c r="G124">
        <v>418236</v>
      </c>
      <c r="H124" s="1" t="s">
        <v>24</v>
      </c>
      <c r="I124" s="2">
        <v>36892</v>
      </c>
      <c r="J124" s="1" t="s">
        <v>14</v>
      </c>
    </row>
    <row r="125" spans="1:10" x14ac:dyDescent="0.35">
      <c r="A125">
        <v>802240317</v>
      </c>
      <c r="B125" s="1" t="s">
        <v>10</v>
      </c>
      <c r="C125" s="1" t="s">
        <v>24</v>
      </c>
      <c r="D125" s="1" t="s">
        <v>18</v>
      </c>
      <c r="E125" s="1" t="s">
        <v>13</v>
      </c>
      <c r="F125">
        <v>418237</v>
      </c>
      <c r="G125">
        <v>418237</v>
      </c>
      <c r="H125" s="1" t="s">
        <v>24</v>
      </c>
      <c r="I125" s="2">
        <v>36892</v>
      </c>
      <c r="J125" s="1" t="s">
        <v>14</v>
      </c>
    </row>
    <row r="126" spans="1:10" x14ac:dyDescent="0.35">
      <c r="A126">
        <v>802240317</v>
      </c>
      <c r="B126" s="1" t="s">
        <v>10</v>
      </c>
      <c r="C126" s="1" t="s">
        <v>24</v>
      </c>
      <c r="D126" s="1" t="s">
        <v>18</v>
      </c>
      <c r="E126" s="1" t="s">
        <v>13</v>
      </c>
      <c r="F126">
        <v>420189</v>
      </c>
      <c r="G126">
        <v>420189</v>
      </c>
      <c r="H126" s="1" t="s">
        <v>24</v>
      </c>
      <c r="I126" s="2">
        <v>36892</v>
      </c>
      <c r="J126" s="1" t="s">
        <v>14</v>
      </c>
    </row>
    <row r="127" spans="1:10" x14ac:dyDescent="0.35">
      <c r="A127">
        <v>802240317</v>
      </c>
      <c r="B127" s="1" t="s">
        <v>10</v>
      </c>
      <c r="C127" s="1" t="s">
        <v>24</v>
      </c>
      <c r="D127" s="1" t="s">
        <v>18</v>
      </c>
      <c r="E127" s="1" t="s">
        <v>13</v>
      </c>
      <c r="F127">
        <v>420190</v>
      </c>
      <c r="G127">
        <v>420190</v>
      </c>
      <c r="H127" s="1" t="s">
        <v>24</v>
      </c>
      <c r="I127" s="2">
        <v>36892</v>
      </c>
      <c r="J127" s="1" t="s">
        <v>14</v>
      </c>
    </row>
    <row r="128" spans="1:10" x14ac:dyDescent="0.35">
      <c r="A128">
        <v>802240317</v>
      </c>
      <c r="B128" s="1" t="s">
        <v>10</v>
      </c>
      <c r="C128" s="1" t="s">
        <v>24</v>
      </c>
      <c r="D128" s="1" t="s">
        <v>18</v>
      </c>
      <c r="E128" s="1" t="s">
        <v>13</v>
      </c>
      <c r="F128">
        <v>420701</v>
      </c>
      <c r="G128">
        <v>420701</v>
      </c>
      <c r="H128" s="1" t="s">
        <v>24</v>
      </c>
      <c r="I128" s="2">
        <v>36892</v>
      </c>
      <c r="J128" s="1" t="s">
        <v>14</v>
      </c>
    </row>
    <row r="129" spans="1:10" x14ac:dyDescent="0.35">
      <c r="A129">
        <v>802240317</v>
      </c>
      <c r="B129" s="1" t="s">
        <v>10</v>
      </c>
      <c r="C129" s="1" t="s">
        <v>24</v>
      </c>
      <c r="D129" s="1" t="s">
        <v>18</v>
      </c>
      <c r="E129" s="1" t="s">
        <v>13</v>
      </c>
      <c r="F129">
        <v>420707</v>
      </c>
      <c r="G129">
        <v>420707</v>
      </c>
      <c r="H129" s="1" t="s">
        <v>24</v>
      </c>
      <c r="I129" s="2">
        <v>36892</v>
      </c>
      <c r="J129" s="1" t="s">
        <v>14</v>
      </c>
    </row>
    <row r="130" spans="1:10" x14ac:dyDescent="0.35">
      <c r="A130">
        <v>802240317</v>
      </c>
      <c r="B130" s="1" t="s">
        <v>10</v>
      </c>
      <c r="C130" s="1" t="s">
        <v>24</v>
      </c>
      <c r="D130" s="1" t="s">
        <v>18</v>
      </c>
      <c r="E130" s="1" t="s">
        <v>13</v>
      </c>
      <c r="F130">
        <v>421134</v>
      </c>
      <c r="G130">
        <v>421134</v>
      </c>
      <c r="H130" s="1" t="s">
        <v>24</v>
      </c>
      <c r="I130" s="2">
        <v>44655</v>
      </c>
      <c r="J130" s="1" t="s">
        <v>14</v>
      </c>
    </row>
    <row r="131" spans="1:10" x14ac:dyDescent="0.35">
      <c r="A131">
        <v>802240317</v>
      </c>
      <c r="B131" s="1" t="s">
        <v>10</v>
      </c>
      <c r="C131" s="1" t="s">
        <v>24</v>
      </c>
      <c r="D131" s="1" t="s">
        <v>18</v>
      </c>
      <c r="E131" s="1" t="s">
        <v>13</v>
      </c>
      <c r="F131">
        <v>428696</v>
      </c>
      <c r="G131">
        <v>428696</v>
      </c>
      <c r="H131" s="1" t="s">
        <v>24</v>
      </c>
      <c r="I131" s="2">
        <v>36892</v>
      </c>
      <c r="J131" s="1" t="s">
        <v>14</v>
      </c>
    </row>
    <row r="132" spans="1:10" x14ac:dyDescent="0.35">
      <c r="A132">
        <v>802240317</v>
      </c>
      <c r="B132" s="1" t="s">
        <v>10</v>
      </c>
      <c r="C132" s="1" t="s">
        <v>24</v>
      </c>
      <c r="D132" s="1" t="s">
        <v>18</v>
      </c>
      <c r="E132" s="1" t="s">
        <v>13</v>
      </c>
      <c r="F132">
        <v>428697</v>
      </c>
      <c r="G132">
        <v>428697</v>
      </c>
      <c r="H132" s="1" t="s">
        <v>24</v>
      </c>
      <c r="I132" s="2">
        <v>36892</v>
      </c>
      <c r="J132" s="1" t="s">
        <v>14</v>
      </c>
    </row>
    <row r="133" spans="1:10" x14ac:dyDescent="0.35">
      <c r="A133">
        <v>802240317</v>
      </c>
      <c r="B133" s="1" t="s">
        <v>10</v>
      </c>
      <c r="C133" s="1" t="s">
        <v>24</v>
      </c>
      <c r="D133" s="1" t="s">
        <v>18</v>
      </c>
      <c r="E133" s="1" t="s">
        <v>13</v>
      </c>
      <c r="F133">
        <v>428908</v>
      </c>
      <c r="G133">
        <v>428908</v>
      </c>
      <c r="H133" s="1" t="s">
        <v>24</v>
      </c>
      <c r="I133" s="2">
        <v>36892</v>
      </c>
      <c r="J133" s="1" t="s">
        <v>14</v>
      </c>
    </row>
    <row r="134" spans="1:10" x14ac:dyDescent="0.35">
      <c r="A134">
        <v>802240317</v>
      </c>
      <c r="B134" s="1" t="s">
        <v>10</v>
      </c>
      <c r="C134" s="1" t="s">
        <v>24</v>
      </c>
      <c r="D134" s="1" t="s">
        <v>18</v>
      </c>
      <c r="E134" s="1" t="s">
        <v>13</v>
      </c>
      <c r="F134">
        <v>428909</v>
      </c>
      <c r="G134">
        <v>428909</v>
      </c>
      <c r="H134" s="1" t="s">
        <v>24</v>
      </c>
      <c r="I134" s="2">
        <v>36892</v>
      </c>
      <c r="J134" s="1" t="s">
        <v>14</v>
      </c>
    </row>
    <row r="135" spans="1:10" x14ac:dyDescent="0.35">
      <c r="A135">
        <v>802240317</v>
      </c>
      <c r="B135" s="1" t="s">
        <v>10</v>
      </c>
      <c r="C135" s="1" t="s">
        <v>24</v>
      </c>
      <c r="D135" s="1" t="s">
        <v>18</v>
      </c>
      <c r="E135" s="1" t="s">
        <v>13</v>
      </c>
      <c r="F135">
        <v>429972</v>
      </c>
      <c r="G135">
        <v>429972</v>
      </c>
      <c r="H135" s="1" t="s">
        <v>24</v>
      </c>
      <c r="I135" s="2">
        <v>44863</v>
      </c>
      <c r="J135" s="1" t="s">
        <v>14</v>
      </c>
    </row>
    <row r="136" spans="1:10" x14ac:dyDescent="0.35">
      <c r="A136">
        <v>802240317</v>
      </c>
      <c r="B136" s="1" t="s">
        <v>10</v>
      </c>
      <c r="C136" s="1" t="s">
        <v>24</v>
      </c>
      <c r="D136" s="1" t="s">
        <v>18</v>
      </c>
      <c r="E136" s="1" t="s">
        <v>13</v>
      </c>
      <c r="F136">
        <v>433689</v>
      </c>
      <c r="G136">
        <v>433689</v>
      </c>
      <c r="H136" s="1" t="s">
        <v>24</v>
      </c>
      <c r="I136" s="2">
        <v>36892</v>
      </c>
      <c r="J136" s="1" t="s">
        <v>14</v>
      </c>
    </row>
    <row r="137" spans="1:10" x14ac:dyDescent="0.35">
      <c r="A137">
        <v>802240317</v>
      </c>
      <c r="B137" s="1" t="s">
        <v>10</v>
      </c>
      <c r="C137" s="1" t="s">
        <v>24</v>
      </c>
      <c r="D137" s="1" t="s">
        <v>18</v>
      </c>
      <c r="E137" s="1" t="s">
        <v>13</v>
      </c>
      <c r="F137">
        <v>433692</v>
      </c>
      <c r="G137">
        <v>433692</v>
      </c>
      <c r="H137" s="1" t="s">
        <v>24</v>
      </c>
      <c r="I137" s="2">
        <v>36892</v>
      </c>
      <c r="J137" s="1" t="s">
        <v>14</v>
      </c>
    </row>
    <row r="138" spans="1:10" x14ac:dyDescent="0.35">
      <c r="A138">
        <v>802240317</v>
      </c>
      <c r="B138" s="1" t="s">
        <v>10</v>
      </c>
      <c r="C138" s="1" t="s">
        <v>24</v>
      </c>
      <c r="D138" s="1" t="s">
        <v>18</v>
      </c>
      <c r="E138" s="1" t="s">
        <v>13</v>
      </c>
      <c r="F138">
        <v>433693</v>
      </c>
      <c r="G138">
        <v>433693</v>
      </c>
      <c r="H138" s="1" t="s">
        <v>24</v>
      </c>
      <c r="I138" s="2">
        <v>36892</v>
      </c>
      <c r="J138" s="1" t="s">
        <v>14</v>
      </c>
    </row>
    <row r="139" spans="1:10" x14ac:dyDescent="0.35">
      <c r="A139">
        <v>802240317</v>
      </c>
      <c r="B139" s="1" t="s">
        <v>10</v>
      </c>
      <c r="C139" s="1" t="s">
        <v>24</v>
      </c>
      <c r="D139" s="1" t="s">
        <v>18</v>
      </c>
      <c r="E139" s="1" t="s">
        <v>13</v>
      </c>
      <c r="F139">
        <v>436550</v>
      </c>
      <c r="G139">
        <v>436550</v>
      </c>
      <c r="H139" s="1" t="s">
        <v>24</v>
      </c>
      <c r="I139" s="2">
        <v>36892</v>
      </c>
      <c r="J139" s="1" t="s">
        <v>14</v>
      </c>
    </row>
    <row r="140" spans="1:10" x14ac:dyDescent="0.35">
      <c r="A140">
        <v>802240317</v>
      </c>
      <c r="B140" s="1" t="s">
        <v>10</v>
      </c>
      <c r="C140" s="1" t="s">
        <v>24</v>
      </c>
      <c r="D140" s="1" t="s">
        <v>18</v>
      </c>
      <c r="E140" s="1" t="s">
        <v>13</v>
      </c>
      <c r="F140">
        <v>443082</v>
      </c>
      <c r="G140">
        <v>443082</v>
      </c>
      <c r="H140" s="1" t="s">
        <v>24</v>
      </c>
      <c r="I140" s="2">
        <v>45660</v>
      </c>
      <c r="J140" s="1" t="s">
        <v>14</v>
      </c>
    </row>
    <row r="141" spans="1:10" x14ac:dyDescent="0.35">
      <c r="A141">
        <v>802240317</v>
      </c>
      <c r="B141" s="1" t="s">
        <v>10</v>
      </c>
      <c r="C141" s="1" t="s">
        <v>24</v>
      </c>
      <c r="D141" s="1" t="s">
        <v>18</v>
      </c>
      <c r="E141" s="1" t="s">
        <v>13</v>
      </c>
      <c r="F141">
        <v>450596</v>
      </c>
      <c r="G141">
        <v>450596</v>
      </c>
      <c r="H141" s="1" t="s">
        <v>24</v>
      </c>
      <c r="I141" s="2">
        <v>36892</v>
      </c>
      <c r="J141" s="1" t="s">
        <v>14</v>
      </c>
    </row>
    <row r="142" spans="1:10" x14ac:dyDescent="0.35">
      <c r="A142">
        <v>802240317</v>
      </c>
      <c r="B142" s="1" t="s">
        <v>10</v>
      </c>
      <c r="C142" s="1" t="s">
        <v>24</v>
      </c>
      <c r="D142" s="1" t="s">
        <v>18</v>
      </c>
      <c r="E142" s="1" t="s">
        <v>13</v>
      </c>
      <c r="F142">
        <v>450721</v>
      </c>
      <c r="G142">
        <v>450721</v>
      </c>
      <c r="H142" s="1" t="s">
        <v>24</v>
      </c>
      <c r="I142" s="2">
        <v>44655</v>
      </c>
      <c r="J142" s="1" t="s">
        <v>14</v>
      </c>
    </row>
    <row r="143" spans="1:10" x14ac:dyDescent="0.35">
      <c r="A143">
        <v>802240317</v>
      </c>
      <c r="B143" s="1" t="s">
        <v>10</v>
      </c>
      <c r="C143" s="1" t="s">
        <v>24</v>
      </c>
      <c r="D143" s="1" t="s">
        <v>18</v>
      </c>
      <c r="E143" s="1" t="s">
        <v>13</v>
      </c>
      <c r="F143">
        <v>452022</v>
      </c>
      <c r="G143">
        <v>452022</v>
      </c>
      <c r="H143" s="1" t="s">
        <v>24</v>
      </c>
      <c r="I143" s="2">
        <v>44655</v>
      </c>
      <c r="J143" s="1" t="s">
        <v>26</v>
      </c>
    </row>
    <row r="144" spans="1:10" x14ac:dyDescent="0.35">
      <c r="A144">
        <v>802240317</v>
      </c>
      <c r="B144" s="1" t="s">
        <v>10</v>
      </c>
      <c r="C144" s="1" t="s">
        <v>24</v>
      </c>
      <c r="D144" s="1" t="s">
        <v>18</v>
      </c>
      <c r="E144" s="1" t="s">
        <v>13</v>
      </c>
      <c r="F144">
        <v>455396</v>
      </c>
      <c r="G144">
        <v>455396</v>
      </c>
      <c r="H144" s="1" t="s">
        <v>24</v>
      </c>
      <c r="I144" s="2">
        <v>36892</v>
      </c>
      <c r="J144" s="1" t="s">
        <v>14</v>
      </c>
    </row>
    <row r="145" spans="1:10" x14ac:dyDescent="0.35">
      <c r="A145">
        <v>802240317</v>
      </c>
      <c r="B145" s="1" t="s">
        <v>10</v>
      </c>
      <c r="C145" s="1" t="s">
        <v>24</v>
      </c>
      <c r="D145" s="1" t="s">
        <v>18</v>
      </c>
      <c r="E145" s="1" t="s">
        <v>13</v>
      </c>
      <c r="F145">
        <v>455397</v>
      </c>
      <c r="G145">
        <v>455397</v>
      </c>
      <c r="H145" s="1" t="s">
        <v>24</v>
      </c>
      <c r="I145" s="2">
        <v>36892</v>
      </c>
      <c r="J145" s="1" t="s">
        <v>14</v>
      </c>
    </row>
    <row r="146" spans="1:10" x14ac:dyDescent="0.35">
      <c r="A146">
        <v>802240317</v>
      </c>
      <c r="B146" s="1" t="s">
        <v>10</v>
      </c>
      <c r="C146" s="1" t="s">
        <v>24</v>
      </c>
      <c r="D146" s="1" t="s">
        <v>18</v>
      </c>
      <c r="E146" s="1" t="s">
        <v>13</v>
      </c>
      <c r="F146">
        <v>455437</v>
      </c>
      <c r="G146">
        <v>455437</v>
      </c>
      <c r="H146" s="1" t="s">
        <v>24</v>
      </c>
      <c r="I146" s="2">
        <v>36892</v>
      </c>
      <c r="J146" s="1" t="s">
        <v>14</v>
      </c>
    </row>
    <row r="147" spans="1:10" x14ac:dyDescent="0.35">
      <c r="A147">
        <v>802240317</v>
      </c>
      <c r="B147" s="1" t="s">
        <v>10</v>
      </c>
      <c r="C147" s="1" t="s">
        <v>24</v>
      </c>
      <c r="D147" s="1" t="s">
        <v>18</v>
      </c>
      <c r="E147" s="1" t="s">
        <v>13</v>
      </c>
      <c r="F147">
        <v>457047</v>
      </c>
      <c r="G147">
        <v>457047</v>
      </c>
      <c r="H147" s="1" t="s">
        <v>24</v>
      </c>
      <c r="I147" s="2">
        <v>36892</v>
      </c>
      <c r="J147" s="1" t="s">
        <v>14</v>
      </c>
    </row>
    <row r="148" spans="1:10" x14ac:dyDescent="0.35">
      <c r="A148">
        <v>802240317</v>
      </c>
      <c r="B148" s="1" t="s">
        <v>10</v>
      </c>
      <c r="C148" s="1" t="s">
        <v>24</v>
      </c>
      <c r="D148" s="1" t="s">
        <v>18</v>
      </c>
      <c r="E148" s="1" t="s">
        <v>13</v>
      </c>
      <c r="F148">
        <v>457048</v>
      </c>
      <c r="G148">
        <v>457048</v>
      </c>
      <c r="H148" s="1" t="s">
        <v>24</v>
      </c>
      <c r="I148" s="2">
        <v>36892</v>
      </c>
      <c r="J148" s="1" t="s">
        <v>14</v>
      </c>
    </row>
    <row r="149" spans="1:10" x14ac:dyDescent="0.35">
      <c r="A149">
        <v>802240317</v>
      </c>
      <c r="B149" s="1" t="s">
        <v>10</v>
      </c>
      <c r="C149" s="1" t="s">
        <v>24</v>
      </c>
      <c r="D149" s="1" t="s">
        <v>18</v>
      </c>
      <c r="E149" s="1" t="s">
        <v>13</v>
      </c>
      <c r="F149">
        <v>458856</v>
      </c>
      <c r="G149">
        <v>458856</v>
      </c>
      <c r="H149" s="1" t="s">
        <v>24</v>
      </c>
      <c r="I149" s="2">
        <v>36892</v>
      </c>
      <c r="J149" s="1" t="s">
        <v>14</v>
      </c>
    </row>
    <row r="150" spans="1:10" x14ac:dyDescent="0.35">
      <c r="A150">
        <v>802240317</v>
      </c>
      <c r="B150" s="1" t="s">
        <v>10</v>
      </c>
      <c r="C150" s="1" t="s">
        <v>24</v>
      </c>
      <c r="D150" s="1" t="s">
        <v>18</v>
      </c>
      <c r="E150" s="1" t="s">
        <v>13</v>
      </c>
      <c r="F150">
        <v>459810</v>
      </c>
      <c r="G150">
        <v>459810</v>
      </c>
      <c r="H150" s="1" t="s">
        <v>24</v>
      </c>
      <c r="I150" s="2">
        <v>36892</v>
      </c>
      <c r="J150" s="1" t="s">
        <v>14</v>
      </c>
    </row>
    <row r="151" spans="1:10" x14ac:dyDescent="0.35">
      <c r="A151">
        <v>802240317</v>
      </c>
      <c r="B151" s="1" t="s">
        <v>10</v>
      </c>
      <c r="C151" s="1" t="s">
        <v>24</v>
      </c>
      <c r="D151" s="1" t="s">
        <v>18</v>
      </c>
      <c r="E151" s="1" t="s">
        <v>13</v>
      </c>
      <c r="F151">
        <v>459900</v>
      </c>
      <c r="G151">
        <v>459900</v>
      </c>
      <c r="H151" s="1" t="s">
        <v>24</v>
      </c>
      <c r="I151" s="2">
        <v>36892</v>
      </c>
      <c r="J151" s="1" t="s">
        <v>14</v>
      </c>
    </row>
    <row r="152" spans="1:10" x14ac:dyDescent="0.35">
      <c r="A152">
        <v>802240317</v>
      </c>
      <c r="B152" s="1" t="s">
        <v>10</v>
      </c>
      <c r="C152" s="1" t="s">
        <v>24</v>
      </c>
      <c r="D152" s="1" t="s">
        <v>18</v>
      </c>
      <c r="E152" s="1" t="s">
        <v>13</v>
      </c>
      <c r="F152">
        <v>459930</v>
      </c>
      <c r="G152">
        <v>459930</v>
      </c>
      <c r="H152" s="1" t="s">
        <v>24</v>
      </c>
      <c r="I152" s="2">
        <v>36892</v>
      </c>
      <c r="J152" s="1" t="s">
        <v>14</v>
      </c>
    </row>
    <row r="153" spans="1:10" x14ac:dyDescent="0.35">
      <c r="A153">
        <v>802240317</v>
      </c>
      <c r="B153" s="1" t="s">
        <v>10</v>
      </c>
      <c r="C153" s="1" t="s">
        <v>24</v>
      </c>
      <c r="D153" s="1" t="s">
        <v>18</v>
      </c>
      <c r="E153" s="1" t="s">
        <v>13</v>
      </c>
      <c r="F153">
        <v>459931</v>
      </c>
      <c r="G153">
        <v>459931</v>
      </c>
      <c r="H153" s="1" t="s">
        <v>24</v>
      </c>
      <c r="I153" s="2">
        <v>36892</v>
      </c>
      <c r="J153" s="1" t="s">
        <v>27</v>
      </c>
    </row>
    <row r="154" spans="1:10" x14ac:dyDescent="0.35">
      <c r="A154">
        <v>802240317</v>
      </c>
      <c r="B154" s="1" t="s">
        <v>10</v>
      </c>
      <c r="C154" s="1" t="s">
        <v>24</v>
      </c>
      <c r="D154" s="1" t="s">
        <v>18</v>
      </c>
      <c r="E154" s="1" t="s">
        <v>13</v>
      </c>
      <c r="F154">
        <v>459950</v>
      </c>
      <c r="G154">
        <v>459950</v>
      </c>
      <c r="H154" s="1" t="s">
        <v>24</v>
      </c>
      <c r="I154" s="2">
        <v>36892</v>
      </c>
      <c r="J154" s="1" t="s">
        <v>14</v>
      </c>
    </row>
    <row r="155" spans="1:10" x14ac:dyDescent="0.35">
      <c r="A155">
        <v>802240317</v>
      </c>
      <c r="B155" s="1" t="s">
        <v>10</v>
      </c>
      <c r="C155" s="1" t="s">
        <v>24</v>
      </c>
      <c r="D155" s="1" t="s">
        <v>18</v>
      </c>
      <c r="E155" s="1" t="s">
        <v>13</v>
      </c>
      <c r="F155">
        <v>461218</v>
      </c>
      <c r="G155">
        <v>461218</v>
      </c>
      <c r="H155" s="1" t="s">
        <v>24</v>
      </c>
      <c r="I155" s="2">
        <v>45661</v>
      </c>
      <c r="J155" s="1" t="s">
        <v>14</v>
      </c>
    </row>
    <row r="156" spans="1:10" x14ac:dyDescent="0.35">
      <c r="A156">
        <v>802240317</v>
      </c>
      <c r="B156" s="1" t="s">
        <v>10</v>
      </c>
      <c r="C156" s="1" t="s">
        <v>24</v>
      </c>
      <c r="D156" s="1" t="s">
        <v>18</v>
      </c>
      <c r="E156" s="1" t="s">
        <v>13</v>
      </c>
      <c r="F156">
        <v>461280</v>
      </c>
      <c r="G156">
        <v>461280</v>
      </c>
      <c r="H156" s="1" t="s">
        <v>24</v>
      </c>
      <c r="I156" s="2">
        <v>45660</v>
      </c>
      <c r="J156" s="1" t="s">
        <v>14</v>
      </c>
    </row>
    <row r="157" spans="1:10" x14ac:dyDescent="0.35">
      <c r="A157">
        <v>802240317</v>
      </c>
      <c r="B157" s="1" t="s">
        <v>10</v>
      </c>
      <c r="C157" s="1" t="s">
        <v>24</v>
      </c>
      <c r="D157" s="1" t="s">
        <v>18</v>
      </c>
      <c r="E157" s="1" t="s">
        <v>13</v>
      </c>
      <c r="F157">
        <v>461771</v>
      </c>
      <c r="G157">
        <v>461771</v>
      </c>
      <c r="H157" s="1" t="s">
        <v>24</v>
      </c>
      <c r="I157" s="2">
        <v>36892</v>
      </c>
      <c r="J157" s="1" t="s">
        <v>14</v>
      </c>
    </row>
    <row r="158" spans="1:10" x14ac:dyDescent="0.35">
      <c r="A158">
        <v>802240317</v>
      </c>
      <c r="B158" s="1" t="s">
        <v>10</v>
      </c>
      <c r="C158" s="1" t="s">
        <v>24</v>
      </c>
      <c r="D158" s="1" t="s">
        <v>18</v>
      </c>
      <c r="E158" s="1" t="s">
        <v>13</v>
      </c>
      <c r="F158">
        <v>461980</v>
      </c>
      <c r="G158">
        <v>461980</v>
      </c>
      <c r="H158" s="1" t="s">
        <v>24</v>
      </c>
      <c r="I158" s="2">
        <v>36892</v>
      </c>
      <c r="J158" s="1" t="s">
        <v>14</v>
      </c>
    </row>
    <row r="159" spans="1:10" x14ac:dyDescent="0.35">
      <c r="A159">
        <v>802240317</v>
      </c>
      <c r="B159" s="1" t="s">
        <v>10</v>
      </c>
      <c r="C159" s="1" t="s">
        <v>24</v>
      </c>
      <c r="D159" s="1" t="s">
        <v>18</v>
      </c>
      <c r="E159" s="1" t="s">
        <v>13</v>
      </c>
      <c r="F159">
        <v>464092</v>
      </c>
      <c r="G159">
        <v>464092</v>
      </c>
      <c r="H159" s="1" t="s">
        <v>24</v>
      </c>
      <c r="I159" s="2">
        <v>36892</v>
      </c>
      <c r="J159" s="1" t="s">
        <v>14</v>
      </c>
    </row>
    <row r="160" spans="1:10" x14ac:dyDescent="0.35">
      <c r="A160">
        <v>802240317</v>
      </c>
      <c r="B160" s="1" t="s">
        <v>10</v>
      </c>
      <c r="C160" s="1" t="s">
        <v>24</v>
      </c>
      <c r="D160" s="1" t="s">
        <v>18</v>
      </c>
      <c r="E160" s="1" t="s">
        <v>13</v>
      </c>
      <c r="F160">
        <v>465306</v>
      </c>
      <c r="G160">
        <v>465306</v>
      </c>
      <c r="H160" s="1" t="s">
        <v>24</v>
      </c>
      <c r="I160" s="2">
        <v>43729</v>
      </c>
      <c r="J160" s="1" t="s">
        <v>14</v>
      </c>
    </row>
    <row r="161" spans="1:10" x14ac:dyDescent="0.35">
      <c r="A161">
        <v>802240317</v>
      </c>
      <c r="B161" s="1" t="s">
        <v>10</v>
      </c>
      <c r="C161" s="1" t="s">
        <v>24</v>
      </c>
      <c r="D161" s="1" t="s">
        <v>18</v>
      </c>
      <c r="E161" s="1" t="s">
        <v>13</v>
      </c>
      <c r="F161">
        <v>465518</v>
      </c>
      <c r="G161">
        <v>465518</v>
      </c>
      <c r="H161" s="1" t="s">
        <v>24</v>
      </c>
      <c r="I161" s="2">
        <v>36892</v>
      </c>
      <c r="J161" s="1" t="s">
        <v>14</v>
      </c>
    </row>
    <row r="162" spans="1:10" x14ac:dyDescent="0.35">
      <c r="A162">
        <v>802240317</v>
      </c>
      <c r="B162" s="1" t="s">
        <v>10</v>
      </c>
      <c r="C162" s="1" t="s">
        <v>24</v>
      </c>
      <c r="D162" s="1" t="s">
        <v>18</v>
      </c>
      <c r="E162" s="1" t="s">
        <v>13</v>
      </c>
      <c r="F162">
        <v>465521</v>
      </c>
      <c r="G162">
        <v>465521</v>
      </c>
      <c r="H162" s="1" t="s">
        <v>24</v>
      </c>
      <c r="I162" s="2">
        <v>36892</v>
      </c>
      <c r="J162" s="1" t="s">
        <v>14</v>
      </c>
    </row>
    <row r="163" spans="1:10" x14ac:dyDescent="0.35">
      <c r="A163">
        <v>802240317</v>
      </c>
      <c r="B163" s="1" t="s">
        <v>10</v>
      </c>
      <c r="C163" s="1" t="s">
        <v>24</v>
      </c>
      <c r="D163" s="1" t="s">
        <v>18</v>
      </c>
      <c r="E163" s="1" t="s">
        <v>13</v>
      </c>
      <c r="F163">
        <v>465522</v>
      </c>
      <c r="G163">
        <v>465522</v>
      </c>
      <c r="H163" s="1" t="s">
        <v>24</v>
      </c>
      <c r="I163" s="2">
        <v>36892</v>
      </c>
      <c r="J163" s="1" t="s">
        <v>14</v>
      </c>
    </row>
    <row r="164" spans="1:10" x14ac:dyDescent="0.35">
      <c r="A164">
        <v>802240317</v>
      </c>
      <c r="B164" s="1" t="s">
        <v>10</v>
      </c>
      <c r="C164" s="1" t="s">
        <v>24</v>
      </c>
      <c r="D164" s="1" t="s">
        <v>18</v>
      </c>
      <c r="E164" s="1" t="s">
        <v>13</v>
      </c>
      <c r="F164">
        <v>465523</v>
      </c>
      <c r="G164">
        <v>465523</v>
      </c>
      <c r="H164" s="1" t="s">
        <v>24</v>
      </c>
      <c r="I164" s="2">
        <v>36892</v>
      </c>
      <c r="J164" s="1" t="s">
        <v>14</v>
      </c>
    </row>
    <row r="165" spans="1:10" x14ac:dyDescent="0.35">
      <c r="A165">
        <v>802240317</v>
      </c>
      <c r="B165" s="1" t="s">
        <v>10</v>
      </c>
      <c r="C165" s="1" t="s">
        <v>24</v>
      </c>
      <c r="D165" s="1" t="s">
        <v>18</v>
      </c>
      <c r="E165" s="1" t="s">
        <v>13</v>
      </c>
      <c r="F165">
        <v>465524</v>
      </c>
      <c r="G165">
        <v>465524</v>
      </c>
      <c r="H165" s="1" t="s">
        <v>24</v>
      </c>
      <c r="I165" s="2">
        <v>36892</v>
      </c>
      <c r="J165" s="1" t="s">
        <v>14</v>
      </c>
    </row>
    <row r="166" spans="1:10" x14ac:dyDescent="0.35">
      <c r="A166">
        <v>802240317</v>
      </c>
      <c r="B166" s="1" t="s">
        <v>10</v>
      </c>
      <c r="C166" s="1" t="s">
        <v>24</v>
      </c>
      <c r="D166" s="1" t="s">
        <v>18</v>
      </c>
      <c r="E166" s="1" t="s">
        <v>13</v>
      </c>
      <c r="F166">
        <v>465583</v>
      </c>
      <c r="G166">
        <v>465583</v>
      </c>
      <c r="H166" s="1" t="s">
        <v>24</v>
      </c>
      <c r="I166" s="2">
        <v>36892</v>
      </c>
      <c r="J166" s="1" t="s">
        <v>14</v>
      </c>
    </row>
    <row r="167" spans="1:10" x14ac:dyDescent="0.35">
      <c r="A167">
        <v>802240317</v>
      </c>
      <c r="B167" s="1" t="s">
        <v>10</v>
      </c>
      <c r="C167" s="1" t="s">
        <v>24</v>
      </c>
      <c r="D167" s="1" t="s">
        <v>18</v>
      </c>
      <c r="E167" s="1" t="s">
        <v>13</v>
      </c>
      <c r="F167">
        <v>467120</v>
      </c>
      <c r="G167">
        <v>467120</v>
      </c>
      <c r="H167" s="1" t="s">
        <v>24</v>
      </c>
      <c r="I167" s="2">
        <v>45660</v>
      </c>
      <c r="J167" s="1" t="s">
        <v>14</v>
      </c>
    </row>
    <row r="168" spans="1:10" x14ac:dyDescent="0.35">
      <c r="A168">
        <v>802240317</v>
      </c>
      <c r="B168" s="1" t="s">
        <v>10</v>
      </c>
      <c r="C168" s="1" t="s">
        <v>24</v>
      </c>
      <c r="D168" s="1" t="s">
        <v>18</v>
      </c>
      <c r="E168" s="1" t="s">
        <v>13</v>
      </c>
      <c r="F168">
        <v>467121</v>
      </c>
      <c r="G168">
        <v>467121</v>
      </c>
      <c r="H168" s="1" t="s">
        <v>24</v>
      </c>
      <c r="I168" s="2">
        <v>45660</v>
      </c>
      <c r="J168" s="1" t="s">
        <v>14</v>
      </c>
    </row>
    <row r="169" spans="1:10" x14ac:dyDescent="0.35">
      <c r="A169">
        <v>802240317</v>
      </c>
      <c r="B169" s="1" t="s">
        <v>10</v>
      </c>
      <c r="C169" s="1" t="s">
        <v>24</v>
      </c>
      <c r="D169" s="1" t="s">
        <v>18</v>
      </c>
      <c r="E169" s="1" t="s">
        <v>13</v>
      </c>
      <c r="F169">
        <v>467122</v>
      </c>
      <c r="G169">
        <v>467122</v>
      </c>
      <c r="H169" s="1" t="s">
        <v>24</v>
      </c>
      <c r="I169" s="2">
        <v>45660</v>
      </c>
      <c r="J169" s="1" t="s">
        <v>14</v>
      </c>
    </row>
    <row r="170" spans="1:10" x14ac:dyDescent="0.35">
      <c r="A170">
        <v>802240317</v>
      </c>
      <c r="B170" s="1" t="s">
        <v>10</v>
      </c>
      <c r="C170" s="1" t="s">
        <v>24</v>
      </c>
      <c r="D170" s="1" t="s">
        <v>18</v>
      </c>
      <c r="E170" s="1" t="s">
        <v>13</v>
      </c>
      <c r="F170">
        <v>467123</v>
      </c>
      <c r="G170">
        <v>467123</v>
      </c>
      <c r="H170" s="1" t="s">
        <v>24</v>
      </c>
      <c r="I170" s="2">
        <v>45660</v>
      </c>
      <c r="J170" s="1" t="s">
        <v>14</v>
      </c>
    </row>
    <row r="171" spans="1:10" x14ac:dyDescent="0.35">
      <c r="A171">
        <v>802240317</v>
      </c>
      <c r="B171" s="1" t="s">
        <v>10</v>
      </c>
      <c r="C171" s="1" t="s">
        <v>24</v>
      </c>
      <c r="D171" s="1" t="s">
        <v>18</v>
      </c>
      <c r="E171" s="1" t="s">
        <v>13</v>
      </c>
      <c r="F171">
        <v>467400</v>
      </c>
      <c r="G171">
        <v>467400</v>
      </c>
      <c r="H171" s="1" t="s">
        <v>24</v>
      </c>
      <c r="I171" s="2">
        <v>45660</v>
      </c>
      <c r="J171" s="1" t="s">
        <v>14</v>
      </c>
    </row>
    <row r="172" spans="1:10" x14ac:dyDescent="0.35">
      <c r="A172">
        <v>802240317</v>
      </c>
      <c r="B172" s="1" t="s">
        <v>10</v>
      </c>
      <c r="C172" s="1" t="s">
        <v>24</v>
      </c>
      <c r="D172" s="1" t="s">
        <v>18</v>
      </c>
      <c r="E172" s="1" t="s">
        <v>13</v>
      </c>
      <c r="F172">
        <v>474524</v>
      </c>
      <c r="G172">
        <v>474524</v>
      </c>
      <c r="H172" s="1" t="s">
        <v>24</v>
      </c>
      <c r="I172" s="2">
        <v>45660</v>
      </c>
      <c r="J172" s="1" t="s">
        <v>14</v>
      </c>
    </row>
    <row r="173" spans="1:10" x14ac:dyDescent="0.35">
      <c r="A173">
        <v>802240317</v>
      </c>
      <c r="B173" s="1" t="s">
        <v>10</v>
      </c>
      <c r="C173" s="1" t="s">
        <v>24</v>
      </c>
      <c r="D173" s="1" t="s">
        <v>18</v>
      </c>
      <c r="E173" s="1" t="s">
        <v>13</v>
      </c>
      <c r="F173">
        <v>474606</v>
      </c>
      <c r="G173">
        <v>474606</v>
      </c>
      <c r="H173" s="1" t="s">
        <v>24</v>
      </c>
      <c r="I173" s="2">
        <v>45660</v>
      </c>
      <c r="J173" s="1" t="s">
        <v>14</v>
      </c>
    </row>
    <row r="174" spans="1:10" x14ac:dyDescent="0.35">
      <c r="A174">
        <v>802240317</v>
      </c>
      <c r="B174" s="1" t="s">
        <v>10</v>
      </c>
      <c r="C174" s="1" t="s">
        <v>24</v>
      </c>
      <c r="D174" s="1" t="s">
        <v>18</v>
      </c>
      <c r="E174" s="1" t="s">
        <v>13</v>
      </c>
      <c r="F174">
        <v>474607</v>
      </c>
      <c r="G174">
        <v>474607</v>
      </c>
      <c r="H174" s="1" t="s">
        <v>24</v>
      </c>
      <c r="I174" s="2">
        <v>45660</v>
      </c>
      <c r="J174" s="1" t="s">
        <v>14</v>
      </c>
    </row>
    <row r="175" spans="1:10" x14ac:dyDescent="0.35">
      <c r="A175">
        <v>802240317</v>
      </c>
      <c r="B175" s="1" t="s">
        <v>10</v>
      </c>
      <c r="C175" s="1" t="s">
        <v>24</v>
      </c>
      <c r="D175" s="1" t="s">
        <v>18</v>
      </c>
      <c r="E175" s="1" t="s">
        <v>13</v>
      </c>
      <c r="F175">
        <v>474608</v>
      </c>
      <c r="G175">
        <v>474608</v>
      </c>
      <c r="H175" s="1" t="s">
        <v>24</v>
      </c>
      <c r="I175" s="2">
        <v>45660</v>
      </c>
      <c r="J175" s="1" t="s">
        <v>14</v>
      </c>
    </row>
    <row r="176" spans="1:10" x14ac:dyDescent="0.35">
      <c r="A176">
        <v>802240317</v>
      </c>
      <c r="B176" s="1" t="s">
        <v>10</v>
      </c>
      <c r="C176" s="1" t="s">
        <v>24</v>
      </c>
      <c r="D176" s="1" t="s">
        <v>18</v>
      </c>
      <c r="E176" s="1" t="s">
        <v>13</v>
      </c>
      <c r="F176">
        <v>476072</v>
      </c>
      <c r="G176">
        <v>476072</v>
      </c>
      <c r="H176" s="1" t="s">
        <v>24</v>
      </c>
      <c r="I176" s="2">
        <v>45716</v>
      </c>
      <c r="J176" s="1" t="s">
        <v>14</v>
      </c>
    </row>
    <row r="177" spans="1:10" x14ac:dyDescent="0.35">
      <c r="A177">
        <v>802240317</v>
      </c>
      <c r="B177" s="1" t="s">
        <v>10</v>
      </c>
      <c r="C177" s="1" t="s">
        <v>24</v>
      </c>
      <c r="D177" s="1" t="s">
        <v>18</v>
      </c>
      <c r="E177" s="1" t="s">
        <v>13</v>
      </c>
      <c r="F177">
        <v>478948</v>
      </c>
      <c r="G177">
        <v>478948</v>
      </c>
      <c r="H177" s="1" t="s">
        <v>24</v>
      </c>
      <c r="I177" s="2">
        <v>45660</v>
      </c>
      <c r="J177" s="1" t="s">
        <v>14</v>
      </c>
    </row>
    <row r="178" spans="1:10" x14ac:dyDescent="0.35">
      <c r="A178">
        <v>802240317</v>
      </c>
      <c r="B178" s="1" t="s">
        <v>10</v>
      </c>
      <c r="C178" s="1" t="s">
        <v>24</v>
      </c>
      <c r="D178" s="1" t="s">
        <v>18</v>
      </c>
      <c r="E178" s="1" t="s">
        <v>13</v>
      </c>
      <c r="F178">
        <v>478965</v>
      </c>
      <c r="G178">
        <v>478965</v>
      </c>
      <c r="H178" s="1" t="s">
        <v>24</v>
      </c>
      <c r="I178" s="2">
        <v>45660</v>
      </c>
      <c r="J178" s="1" t="s">
        <v>14</v>
      </c>
    </row>
    <row r="179" spans="1:10" x14ac:dyDescent="0.35">
      <c r="A179">
        <v>802240317</v>
      </c>
      <c r="B179" s="1" t="s">
        <v>10</v>
      </c>
      <c r="C179" s="1" t="s">
        <v>24</v>
      </c>
      <c r="D179" s="1" t="s">
        <v>18</v>
      </c>
      <c r="E179" s="1" t="s">
        <v>13</v>
      </c>
      <c r="F179">
        <v>479022</v>
      </c>
      <c r="G179">
        <v>479022</v>
      </c>
      <c r="H179" s="1" t="s">
        <v>24</v>
      </c>
      <c r="I179" s="2">
        <v>44931</v>
      </c>
      <c r="J179" s="1" t="s">
        <v>14</v>
      </c>
    </row>
    <row r="180" spans="1:10" x14ac:dyDescent="0.35">
      <c r="A180">
        <v>802240317</v>
      </c>
      <c r="B180" s="1" t="s">
        <v>10</v>
      </c>
      <c r="C180" s="1" t="s">
        <v>24</v>
      </c>
      <c r="D180" s="1" t="s">
        <v>18</v>
      </c>
      <c r="E180" s="1" t="s">
        <v>13</v>
      </c>
      <c r="F180">
        <v>479025</v>
      </c>
      <c r="G180">
        <v>479025</v>
      </c>
      <c r="H180" s="1" t="s">
        <v>24</v>
      </c>
      <c r="I180" s="2">
        <v>44931</v>
      </c>
      <c r="J180" s="1" t="s">
        <v>14</v>
      </c>
    </row>
    <row r="181" spans="1:10" x14ac:dyDescent="0.35">
      <c r="A181">
        <v>802240317</v>
      </c>
      <c r="B181" s="1" t="s">
        <v>10</v>
      </c>
      <c r="C181" s="1" t="s">
        <v>24</v>
      </c>
      <c r="D181" s="1" t="s">
        <v>18</v>
      </c>
      <c r="E181" s="1" t="s">
        <v>13</v>
      </c>
      <c r="F181">
        <v>479589</v>
      </c>
      <c r="G181">
        <v>479589</v>
      </c>
      <c r="H181" s="1" t="s">
        <v>24</v>
      </c>
      <c r="I181" s="2">
        <v>45716</v>
      </c>
      <c r="J181" s="1" t="s">
        <v>14</v>
      </c>
    </row>
    <row r="182" spans="1:10" x14ac:dyDescent="0.35">
      <c r="A182">
        <v>802240317</v>
      </c>
      <c r="B182" s="1" t="s">
        <v>10</v>
      </c>
      <c r="C182" s="1" t="s">
        <v>24</v>
      </c>
      <c r="D182" s="1" t="s">
        <v>18</v>
      </c>
      <c r="E182" s="1" t="s">
        <v>13</v>
      </c>
      <c r="F182">
        <v>480400</v>
      </c>
      <c r="G182">
        <v>480400</v>
      </c>
      <c r="H182" s="1" t="s">
        <v>24</v>
      </c>
      <c r="I182" s="2">
        <v>36892</v>
      </c>
      <c r="J182" s="1" t="s">
        <v>14</v>
      </c>
    </row>
    <row r="183" spans="1:10" x14ac:dyDescent="0.35">
      <c r="A183">
        <v>802240317</v>
      </c>
      <c r="B183" s="1" t="s">
        <v>10</v>
      </c>
      <c r="C183" s="1" t="s">
        <v>24</v>
      </c>
      <c r="D183" s="1" t="s">
        <v>18</v>
      </c>
      <c r="E183" s="1" t="s">
        <v>13</v>
      </c>
      <c r="F183">
        <v>480443</v>
      </c>
      <c r="G183">
        <v>480443</v>
      </c>
      <c r="H183" s="1" t="s">
        <v>24</v>
      </c>
      <c r="I183" s="2">
        <v>36892</v>
      </c>
      <c r="J183" s="1" t="s">
        <v>14</v>
      </c>
    </row>
    <row r="184" spans="1:10" x14ac:dyDescent="0.35">
      <c r="A184">
        <v>802240317</v>
      </c>
      <c r="B184" s="1" t="s">
        <v>10</v>
      </c>
      <c r="C184" s="1" t="s">
        <v>24</v>
      </c>
      <c r="D184" s="1" t="s">
        <v>18</v>
      </c>
      <c r="E184" s="1" t="s">
        <v>13</v>
      </c>
      <c r="F184">
        <v>483592</v>
      </c>
      <c r="G184">
        <v>483592</v>
      </c>
      <c r="H184" s="1" t="s">
        <v>24</v>
      </c>
      <c r="I184" s="2">
        <v>36892</v>
      </c>
      <c r="J184" s="1" t="s">
        <v>14</v>
      </c>
    </row>
    <row r="185" spans="1:10" x14ac:dyDescent="0.35">
      <c r="A185">
        <v>802240317</v>
      </c>
      <c r="B185" s="1" t="s">
        <v>10</v>
      </c>
      <c r="C185" s="1" t="s">
        <v>24</v>
      </c>
      <c r="D185" s="1" t="s">
        <v>18</v>
      </c>
      <c r="E185" s="1" t="s">
        <v>13</v>
      </c>
      <c r="F185">
        <v>486893</v>
      </c>
      <c r="G185">
        <v>486893</v>
      </c>
      <c r="H185" s="1" t="s">
        <v>24</v>
      </c>
      <c r="I185" s="2">
        <v>45660</v>
      </c>
      <c r="J185" s="1" t="s">
        <v>14</v>
      </c>
    </row>
    <row r="186" spans="1:10" x14ac:dyDescent="0.35">
      <c r="A186">
        <v>802240317</v>
      </c>
      <c r="B186" s="1" t="s">
        <v>10</v>
      </c>
      <c r="C186" s="1" t="s">
        <v>24</v>
      </c>
      <c r="D186" s="1" t="s">
        <v>18</v>
      </c>
      <c r="E186" s="1" t="s">
        <v>13</v>
      </c>
      <c r="F186">
        <v>488919</v>
      </c>
      <c r="G186">
        <v>488919</v>
      </c>
      <c r="H186" s="1" t="s">
        <v>24</v>
      </c>
      <c r="I186" s="2">
        <v>36892</v>
      </c>
      <c r="J186" s="1" t="s">
        <v>14</v>
      </c>
    </row>
    <row r="187" spans="1:10" x14ac:dyDescent="0.35">
      <c r="A187">
        <v>802240317</v>
      </c>
      <c r="B187" s="1" t="s">
        <v>10</v>
      </c>
      <c r="C187" s="1" t="s">
        <v>24</v>
      </c>
      <c r="D187" s="1" t="s">
        <v>18</v>
      </c>
      <c r="E187" s="1" t="s">
        <v>13</v>
      </c>
      <c r="F187">
        <v>488920</v>
      </c>
      <c r="G187">
        <v>488920</v>
      </c>
      <c r="H187" s="1" t="s">
        <v>24</v>
      </c>
      <c r="I187" s="2">
        <v>36892</v>
      </c>
      <c r="J187" s="1" t="s">
        <v>14</v>
      </c>
    </row>
    <row r="188" spans="1:10" x14ac:dyDescent="0.35">
      <c r="A188">
        <v>802240317</v>
      </c>
      <c r="B188" s="1" t="s">
        <v>10</v>
      </c>
      <c r="C188" s="1" t="s">
        <v>24</v>
      </c>
      <c r="D188" s="1" t="s">
        <v>18</v>
      </c>
      <c r="E188" s="1" t="s">
        <v>13</v>
      </c>
      <c r="F188">
        <v>488921</v>
      </c>
      <c r="G188">
        <v>488921</v>
      </c>
      <c r="H188" s="1" t="s">
        <v>24</v>
      </c>
      <c r="I188" s="2">
        <v>36892</v>
      </c>
      <c r="J188" s="1" t="s">
        <v>14</v>
      </c>
    </row>
    <row r="189" spans="1:10" x14ac:dyDescent="0.35">
      <c r="A189">
        <v>802240317</v>
      </c>
      <c r="B189" s="1" t="s">
        <v>10</v>
      </c>
      <c r="C189" s="1" t="s">
        <v>24</v>
      </c>
      <c r="D189" s="1" t="s">
        <v>18</v>
      </c>
      <c r="E189" s="1" t="s">
        <v>13</v>
      </c>
      <c r="F189">
        <v>493455</v>
      </c>
      <c r="G189">
        <v>493455</v>
      </c>
      <c r="H189" s="1" t="s">
        <v>24</v>
      </c>
      <c r="I189" s="2">
        <v>43729</v>
      </c>
      <c r="J189" s="1" t="s">
        <v>14</v>
      </c>
    </row>
    <row r="190" spans="1:10" x14ac:dyDescent="0.35">
      <c r="A190">
        <v>802240317</v>
      </c>
      <c r="B190" s="1" t="s">
        <v>10</v>
      </c>
      <c r="C190" s="1" t="s">
        <v>28</v>
      </c>
      <c r="D190" s="1" t="s">
        <v>18</v>
      </c>
      <c r="E190" s="1" t="s">
        <v>13</v>
      </c>
      <c r="F190">
        <v>502928</v>
      </c>
      <c r="G190">
        <v>502928</v>
      </c>
      <c r="H190" s="1" t="s">
        <v>29</v>
      </c>
      <c r="I190" s="2">
        <v>36892</v>
      </c>
      <c r="J190" s="1" t="s">
        <v>14</v>
      </c>
    </row>
    <row r="191" spans="1:10" x14ac:dyDescent="0.35">
      <c r="A191">
        <v>802240317</v>
      </c>
      <c r="B191" s="1" t="s">
        <v>10</v>
      </c>
      <c r="C191" s="1" t="s">
        <v>28</v>
      </c>
      <c r="D191" s="1" t="s">
        <v>18</v>
      </c>
      <c r="E191" s="1" t="s">
        <v>13</v>
      </c>
      <c r="F191">
        <v>511129</v>
      </c>
      <c r="G191">
        <v>511129</v>
      </c>
      <c r="H191" s="1" t="s">
        <v>29</v>
      </c>
      <c r="I191" s="2">
        <v>45955</v>
      </c>
      <c r="J191" s="1" t="s">
        <v>14</v>
      </c>
    </row>
    <row r="192" spans="1:10" x14ac:dyDescent="0.35">
      <c r="A192">
        <v>802240317</v>
      </c>
      <c r="B192" s="1" t="s">
        <v>10</v>
      </c>
      <c r="C192" s="1" t="s">
        <v>28</v>
      </c>
      <c r="D192" s="1" t="s">
        <v>18</v>
      </c>
      <c r="E192" s="1" t="s">
        <v>13</v>
      </c>
      <c r="F192">
        <v>511495</v>
      </c>
      <c r="G192">
        <v>511495</v>
      </c>
      <c r="H192" s="1" t="s">
        <v>29</v>
      </c>
      <c r="I192" s="2">
        <v>45955</v>
      </c>
      <c r="J192" s="1" t="s">
        <v>14</v>
      </c>
    </row>
    <row r="193" spans="1:10" x14ac:dyDescent="0.35">
      <c r="A193">
        <v>802240317</v>
      </c>
      <c r="B193" s="1" t="s">
        <v>10</v>
      </c>
      <c r="C193" s="1" t="s">
        <v>28</v>
      </c>
      <c r="D193" s="1" t="s">
        <v>18</v>
      </c>
      <c r="E193" s="1" t="s">
        <v>13</v>
      </c>
      <c r="F193">
        <v>511845</v>
      </c>
      <c r="G193">
        <v>511845</v>
      </c>
      <c r="H193" s="1" t="s">
        <v>29</v>
      </c>
      <c r="I193" s="2">
        <v>36892</v>
      </c>
      <c r="J193" s="1" t="s">
        <v>14</v>
      </c>
    </row>
    <row r="194" spans="1:10" x14ac:dyDescent="0.35">
      <c r="A194">
        <v>802240317</v>
      </c>
      <c r="B194" s="1" t="s">
        <v>10</v>
      </c>
      <c r="C194" s="1" t="s">
        <v>28</v>
      </c>
      <c r="D194" s="1" t="s">
        <v>18</v>
      </c>
      <c r="E194" s="1" t="s">
        <v>13</v>
      </c>
      <c r="F194">
        <v>516411</v>
      </c>
      <c r="G194">
        <v>516411</v>
      </c>
      <c r="H194" s="1" t="s">
        <v>29</v>
      </c>
      <c r="I194" s="2">
        <v>36892</v>
      </c>
      <c r="J194" s="1" t="s">
        <v>14</v>
      </c>
    </row>
    <row r="195" spans="1:10" x14ac:dyDescent="0.35">
      <c r="A195">
        <v>802240317</v>
      </c>
      <c r="B195" s="1" t="s">
        <v>10</v>
      </c>
      <c r="C195" s="1" t="s">
        <v>28</v>
      </c>
      <c r="D195" s="1" t="s">
        <v>18</v>
      </c>
      <c r="E195" s="1" t="s">
        <v>13</v>
      </c>
      <c r="F195">
        <v>516450</v>
      </c>
      <c r="G195">
        <v>516450</v>
      </c>
      <c r="H195" s="1" t="s">
        <v>29</v>
      </c>
      <c r="I195" s="2">
        <v>36892</v>
      </c>
      <c r="J195" s="1" t="s">
        <v>14</v>
      </c>
    </row>
    <row r="196" spans="1:10" x14ac:dyDescent="0.35">
      <c r="A196">
        <v>802240317</v>
      </c>
      <c r="B196" s="1" t="s">
        <v>10</v>
      </c>
      <c r="C196" s="1" t="s">
        <v>28</v>
      </c>
      <c r="D196" s="1" t="s">
        <v>18</v>
      </c>
      <c r="E196" s="1" t="s">
        <v>13</v>
      </c>
      <c r="F196">
        <v>516574</v>
      </c>
      <c r="G196">
        <v>516574</v>
      </c>
      <c r="H196" s="1" t="s">
        <v>29</v>
      </c>
      <c r="I196" s="2">
        <v>36892</v>
      </c>
      <c r="J196" s="1" t="s">
        <v>14</v>
      </c>
    </row>
    <row r="197" spans="1:10" x14ac:dyDescent="0.35">
      <c r="A197">
        <v>802240317</v>
      </c>
      <c r="B197" s="1" t="s">
        <v>10</v>
      </c>
      <c r="C197" s="1" t="s">
        <v>28</v>
      </c>
      <c r="D197" s="1" t="s">
        <v>18</v>
      </c>
      <c r="E197" s="1" t="s">
        <v>13</v>
      </c>
      <c r="F197">
        <v>518185</v>
      </c>
      <c r="G197">
        <v>518185</v>
      </c>
      <c r="H197" s="1" t="s">
        <v>29</v>
      </c>
      <c r="I197" s="2">
        <v>36892</v>
      </c>
      <c r="J197" s="1" t="s">
        <v>14</v>
      </c>
    </row>
    <row r="198" spans="1:10" x14ac:dyDescent="0.35">
      <c r="A198">
        <v>802240317</v>
      </c>
      <c r="B198" s="1" t="s">
        <v>10</v>
      </c>
      <c r="C198" s="1" t="s">
        <v>28</v>
      </c>
      <c r="D198" s="1" t="s">
        <v>18</v>
      </c>
      <c r="E198" s="1" t="s">
        <v>13</v>
      </c>
      <c r="F198">
        <v>518283</v>
      </c>
      <c r="G198">
        <v>518283</v>
      </c>
      <c r="H198" s="1" t="s">
        <v>29</v>
      </c>
      <c r="I198" s="2">
        <v>36892</v>
      </c>
      <c r="J198" s="1" t="s">
        <v>14</v>
      </c>
    </row>
    <row r="199" spans="1:10" x14ac:dyDescent="0.35">
      <c r="A199">
        <v>802240317</v>
      </c>
      <c r="B199" s="1" t="s">
        <v>10</v>
      </c>
      <c r="C199" s="1" t="s">
        <v>28</v>
      </c>
      <c r="D199" s="1" t="s">
        <v>18</v>
      </c>
      <c r="E199" s="1" t="s">
        <v>13</v>
      </c>
      <c r="F199">
        <v>518781</v>
      </c>
      <c r="G199">
        <v>518781</v>
      </c>
      <c r="H199" s="1" t="s">
        <v>29</v>
      </c>
      <c r="I199" s="2">
        <v>45716</v>
      </c>
      <c r="J199" s="1" t="s">
        <v>14</v>
      </c>
    </row>
    <row r="200" spans="1:10" x14ac:dyDescent="0.35">
      <c r="A200">
        <v>802240317</v>
      </c>
      <c r="B200" s="1" t="s">
        <v>10</v>
      </c>
      <c r="C200" s="1" t="s">
        <v>28</v>
      </c>
      <c r="D200" s="1" t="s">
        <v>18</v>
      </c>
      <c r="E200" s="1" t="s">
        <v>13</v>
      </c>
      <c r="F200">
        <v>519657</v>
      </c>
      <c r="G200">
        <v>519657</v>
      </c>
      <c r="H200" s="1" t="s">
        <v>29</v>
      </c>
      <c r="I200" s="2">
        <v>36892</v>
      </c>
      <c r="J200" s="1" t="s">
        <v>14</v>
      </c>
    </row>
    <row r="201" spans="1:10" x14ac:dyDescent="0.35">
      <c r="A201">
        <v>802240317</v>
      </c>
      <c r="B201" s="1" t="s">
        <v>10</v>
      </c>
      <c r="C201" s="1" t="s">
        <v>28</v>
      </c>
      <c r="D201" s="1" t="s">
        <v>18</v>
      </c>
      <c r="E201" s="1" t="s">
        <v>13</v>
      </c>
      <c r="F201">
        <v>519718</v>
      </c>
      <c r="G201">
        <v>519718</v>
      </c>
      <c r="H201" s="1" t="s">
        <v>29</v>
      </c>
      <c r="I201" s="2">
        <v>43729</v>
      </c>
      <c r="J201" s="1" t="s">
        <v>14</v>
      </c>
    </row>
    <row r="202" spans="1:10" x14ac:dyDescent="0.35">
      <c r="A202">
        <v>802240317</v>
      </c>
      <c r="B202" s="1" t="s">
        <v>10</v>
      </c>
      <c r="C202" s="1" t="s">
        <v>28</v>
      </c>
      <c r="D202" s="1" t="s">
        <v>18</v>
      </c>
      <c r="E202" s="1" t="s">
        <v>13</v>
      </c>
      <c r="F202">
        <v>522420</v>
      </c>
      <c r="G202">
        <v>522420</v>
      </c>
      <c r="H202" s="1" t="s">
        <v>29</v>
      </c>
      <c r="I202" s="2">
        <v>44655</v>
      </c>
      <c r="J202" s="1" t="s">
        <v>14</v>
      </c>
    </row>
    <row r="203" spans="1:10" x14ac:dyDescent="0.35">
      <c r="A203">
        <v>802240317</v>
      </c>
      <c r="B203" s="1" t="s">
        <v>10</v>
      </c>
      <c r="C203" s="1" t="s">
        <v>28</v>
      </c>
      <c r="D203" s="1" t="s">
        <v>18</v>
      </c>
      <c r="E203" s="1" t="s">
        <v>13</v>
      </c>
      <c r="F203">
        <v>523830</v>
      </c>
      <c r="G203">
        <v>523830</v>
      </c>
      <c r="H203" s="1" t="s">
        <v>29</v>
      </c>
      <c r="I203" s="2">
        <v>36892</v>
      </c>
      <c r="J203" s="1" t="s">
        <v>14</v>
      </c>
    </row>
    <row r="204" spans="1:10" x14ac:dyDescent="0.35">
      <c r="A204">
        <v>802240317</v>
      </c>
      <c r="B204" s="1" t="s">
        <v>10</v>
      </c>
      <c r="C204" s="1" t="s">
        <v>28</v>
      </c>
      <c r="D204" s="1" t="s">
        <v>18</v>
      </c>
      <c r="E204" s="1" t="s">
        <v>13</v>
      </c>
      <c r="F204">
        <v>524154</v>
      </c>
      <c r="G204">
        <v>524154</v>
      </c>
      <c r="H204" s="1" t="s">
        <v>29</v>
      </c>
      <c r="I204" s="2">
        <v>36892</v>
      </c>
      <c r="J204" s="1" t="s">
        <v>14</v>
      </c>
    </row>
    <row r="205" spans="1:10" x14ac:dyDescent="0.35">
      <c r="A205">
        <v>802240317</v>
      </c>
      <c r="B205" s="1" t="s">
        <v>10</v>
      </c>
      <c r="C205" s="1" t="s">
        <v>28</v>
      </c>
      <c r="D205" s="1" t="s">
        <v>18</v>
      </c>
      <c r="E205" s="1" t="s">
        <v>13</v>
      </c>
      <c r="F205">
        <v>524180</v>
      </c>
      <c r="G205">
        <v>524180</v>
      </c>
      <c r="H205" s="1" t="s">
        <v>29</v>
      </c>
      <c r="I205" s="2">
        <v>36892</v>
      </c>
      <c r="J205" s="1" t="s">
        <v>14</v>
      </c>
    </row>
    <row r="206" spans="1:10" x14ac:dyDescent="0.35">
      <c r="A206">
        <v>802240317</v>
      </c>
      <c r="B206" s="1" t="s">
        <v>10</v>
      </c>
      <c r="C206" s="1" t="s">
        <v>28</v>
      </c>
      <c r="D206" s="1" t="s">
        <v>18</v>
      </c>
      <c r="E206" s="1" t="s">
        <v>13</v>
      </c>
      <c r="F206">
        <v>524242</v>
      </c>
      <c r="G206">
        <v>524242</v>
      </c>
      <c r="H206" s="1" t="s">
        <v>29</v>
      </c>
      <c r="I206" s="2">
        <v>36892</v>
      </c>
      <c r="J206" s="1" t="s">
        <v>14</v>
      </c>
    </row>
    <row r="207" spans="1:10" x14ac:dyDescent="0.35">
      <c r="A207">
        <v>802240317</v>
      </c>
      <c r="B207" s="1" t="s">
        <v>10</v>
      </c>
      <c r="C207" s="1" t="s">
        <v>28</v>
      </c>
      <c r="D207" s="1" t="s">
        <v>18</v>
      </c>
      <c r="E207" s="1" t="s">
        <v>13</v>
      </c>
      <c r="F207">
        <v>524335</v>
      </c>
      <c r="G207">
        <v>524335</v>
      </c>
      <c r="H207" s="1" t="s">
        <v>29</v>
      </c>
      <c r="I207" s="2">
        <v>36892</v>
      </c>
      <c r="J207" s="1" t="s">
        <v>14</v>
      </c>
    </row>
    <row r="208" spans="1:10" x14ac:dyDescent="0.35">
      <c r="A208">
        <v>802240317</v>
      </c>
      <c r="B208" s="1" t="s">
        <v>10</v>
      </c>
      <c r="C208" s="1" t="s">
        <v>28</v>
      </c>
      <c r="D208" s="1" t="s">
        <v>18</v>
      </c>
      <c r="E208" s="1" t="s">
        <v>13</v>
      </c>
      <c r="F208">
        <v>528523</v>
      </c>
      <c r="G208">
        <v>528523</v>
      </c>
      <c r="H208" s="1" t="s">
        <v>29</v>
      </c>
      <c r="I208" s="2">
        <v>36892</v>
      </c>
      <c r="J208" s="1" t="s">
        <v>14</v>
      </c>
    </row>
    <row r="209" spans="1:10" x14ac:dyDescent="0.35">
      <c r="A209">
        <v>802240317</v>
      </c>
      <c r="B209" s="1" t="s">
        <v>10</v>
      </c>
      <c r="C209" s="1" t="s">
        <v>28</v>
      </c>
      <c r="D209" s="1" t="s">
        <v>18</v>
      </c>
      <c r="E209" s="1" t="s">
        <v>13</v>
      </c>
      <c r="F209">
        <v>529875</v>
      </c>
      <c r="G209">
        <v>529875</v>
      </c>
      <c r="H209" s="1" t="s">
        <v>29</v>
      </c>
      <c r="I209" s="2">
        <v>43729</v>
      </c>
      <c r="J209" s="1" t="s">
        <v>14</v>
      </c>
    </row>
    <row r="210" spans="1:10" x14ac:dyDescent="0.35">
      <c r="A210">
        <v>802240317</v>
      </c>
      <c r="B210" s="1" t="s">
        <v>10</v>
      </c>
      <c r="C210" s="1" t="s">
        <v>28</v>
      </c>
      <c r="D210" s="1" t="s">
        <v>18</v>
      </c>
      <c r="E210" s="1" t="s">
        <v>13</v>
      </c>
      <c r="F210">
        <v>529877</v>
      </c>
      <c r="G210">
        <v>529877</v>
      </c>
      <c r="H210" s="1" t="s">
        <v>29</v>
      </c>
      <c r="I210" s="2">
        <v>43729</v>
      </c>
      <c r="J210" s="1" t="s">
        <v>14</v>
      </c>
    </row>
    <row r="211" spans="1:10" x14ac:dyDescent="0.35">
      <c r="A211">
        <v>802240317</v>
      </c>
      <c r="B211" s="1" t="s">
        <v>10</v>
      </c>
      <c r="C211" s="1" t="s">
        <v>28</v>
      </c>
      <c r="D211" s="1" t="s">
        <v>18</v>
      </c>
      <c r="E211" s="1" t="s">
        <v>13</v>
      </c>
      <c r="F211">
        <v>531838</v>
      </c>
      <c r="G211">
        <v>531838</v>
      </c>
      <c r="H211" s="1" t="s">
        <v>29</v>
      </c>
      <c r="I211" s="2">
        <v>36892</v>
      </c>
      <c r="J211" s="1" t="s">
        <v>14</v>
      </c>
    </row>
    <row r="212" spans="1:10" x14ac:dyDescent="0.35">
      <c r="A212">
        <v>802240317</v>
      </c>
      <c r="B212" s="1" t="s">
        <v>10</v>
      </c>
      <c r="C212" s="1" t="s">
        <v>28</v>
      </c>
      <c r="D212" s="1" t="s">
        <v>18</v>
      </c>
      <c r="E212" s="1" t="s">
        <v>13</v>
      </c>
      <c r="F212">
        <v>532092</v>
      </c>
      <c r="G212">
        <v>532092</v>
      </c>
      <c r="H212" s="1" t="s">
        <v>29</v>
      </c>
      <c r="I212" s="2">
        <v>36892</v>
      </c>
      <c r="J212" s="1" t="s">
        <v>14</v>
      </c>
    </row>
    <row r="213" spans="1:10" x14ac:dyDescent="0.35">
      <c r="A213">
        <v>802240317</v>
      </c>
      <c r="B213" s="1" t="s">
        <v>10</v>
      </c>
      <c r="C213" s="1" t="s">
        <v>28</v>
      </c>
      <c r="D213" s="1" t="s">
        <v>18</v>
      </c>
      <c r="E213" s="1" t="s">
        <v>13</v>
      </c>
      <c r="F213">
        <v>532147</v>
      </c>
      <c r="G213">
        <v>532147</v>
      </c>
      <c r="H213" s="1" t="s">
        <v>29</v>
      </c>
      <c r="I213" s="2">
        <v>36892</v>
      </c>
      <c r="J213" s="1" t="s">
        <v>14</v>
      </c>
    </row>
    <row r="214" spans="1:10" x14ac:dyDescent="0.35">
      <c r="A214">
        <v>802240317</v>
      </c>
      <c r="B214" s="1" t="s">
        <v>10</v>
      </c>
      <c r="C214" s="1" t="s">
        <v>28</v>
      </c>
      <c r="D214" s="1" t="s">
        <v>18</v>
      </c>
      <c r="E214" s="1" t="s">
        <v>13</v>
      </c>
      <c r="F214">
        <v>532288</v>
      </c>
      <c r="G214">
        <v>532288</v>
      </c>
      <c r="H214" s="1" t="s">
        <v>29</v>
      </c>
      <c r="I214" s="2">
        <v>44655</v>
      </c>
      <c r="J214" s="1" t="s">
        <v>14</v>
      </c>
    </row>
    <row r="215" spans="1:10" x14ac:dyDescent="0.35">
      <c r="A215">
        <v>802240317</v>
      </c>
      <c r="B215" s="1" t="s">
        <v>10</v>
      </c>
      <c r="C215" s="1" t="s">
        <v>28</v>
      </c>
      <c r="D215" s="1" t="s">
        <v>18</v>
      </c>
      <c r="E215" s="1" t="s">
        <v>13</v>
      </c>
      <c r="F215">
        <v>532750</v>
      </c>
      <c r="G215">
        <v>532750</v>
      </c>
      <c r="H215" s="1" t="s">
        <v>29</v>
      </c>
      <c r="I215" s="2">
        <v>44655</v>
      </c>
      <c r="J215" s="1" t="s">
        <v>14</v>
      </c>
    </row>
    <row r="216" spans="1:10" x14ac:dyDescent="0.35">
      <c r="A216">
        <v>802240317</v>
      </c>
      <c r="B216" s="1" t="s">
        <v>10</v>
      </c>
      <c r="C216" s="1" t="s">
        <v>28</v>
      </c>
      <c r="D216" s="1" t="s">
        <v>18</v>
      </c>
      <c r="E216" s="1" t="s">
        <v>13</v>
      </c>
      <c r="F216">
        <v>533427</v>
      </c>
      <c r="G216">
        <v>533427</v>
      </c>
      <c r="H216" s="1" t="s">
        <v>29</v>
      </c>
      <c r="I216" s="2">
        <v>44655</v>
      </c>
      <c r="J216" s="1" t="s">
        <v>14</v>
      </c>
    </row>
    <row r="217" spans="1:10" x14ac:dyDescent="0.35">
      <c r="A217">
        <v>802240317</v>
      </c>
      <c r="B217" s="1" t="s">
        <v>10</v>
      </c>
      <c r="C217" s="1" t="s">
        <v>28</v>
      </c>
      <c r="D217" s="1" t="s">
        <v>18</v>
      </c>
      <c r="E217" s="1" t="s">
        <v>13</v>
      </c>
      <c r="F217">
        <v>534204</v>
      </c>
      <c r="G217">
        <v>534204</v>
      </c>
      <c r="H217" s="1" t="s">
        <v>29</v>
      </c>
      <c r="I217" s="2">
        <v>36892</v>
      </c>
      <c r="J217" s="1" t="s">
        <v>14</v>
      </c>
    </row>
    <row r="218" spans="1:10" x14ac:dyDescent="0.35">
      <c r="A218">
        <v>802240317</v>
      </c>
      <c r="B218" s="1" t="s">
        <v>10</v>
      </c>
      <c r="C218" s="1" t="s">
        <v>28</v>
      </c>
      <c r="D218" s="1" t="s">
        <v>18</v>
      </c>
      <c r="E218" s="1" t="s">
        <v>13</v>
      </c>
      <c r="F218">
        <v>537614</v>
      </c>
      <c r="G218">
        <v>537614</v>
      </c>
      <c r="H218" s="1" t="s">
        <v>29</v>
      </c>
      <c r="I218" s="2">
        <v>43729</v>
      </c>
      <c r="J218" s="1" t="s">
        <v>14</v>
      </c>
    </row>
    <row r="219" spans="1:10" x14ac:dyDescent="0.35">
      <c r="A219">
        <v>802240317</v>
      </c>
      <c r="B219" s="1" t="s">
        <v>10</v>
      </c>
      <c r="C219" s="1" t="s">
        <v>28</v>
      </c>
      <c r="D219" s="1" t="s">
        <v>18</v>
      </c>
      <c r="E219" s="1" t="s">
        <v>13</v>
      </c>
      <c r="F219">
        <v>540497</v>
      </c>
      <c r="G219">
        <v>540497</v>
      </c>
      <c r="H219" s="1" t="s">
        <v>29</v>
      </c>
      <c r="I219" s="2">
        <v>36892</v>
      </c>
      <c r="J219" s="1" t="s">
        <v>14</v>
      </c>
    </row>
    <row r="220" spans="1:10" x14ac:dyDescent="0.35">
      <c r="A220">
        <v>802240317</v>
      </c>
      <c r="B220" s="1" t="s">
        <v>10</v>
      </c>
      <c r="C220" s="1" t="s">
        <v>28</v>
      </c>
      <c r="D220" s="1" t="s">
        <v>18</v>
      </c>
      <c r="E220" s="1" t="s">
        <v>13</v>
      </c>
      <c r="F220">
        <v>540554</v>
      </c>
      <c r="G220">
        <v>540554</v>
      </c>
      <c r="H220" s="1" t="s">
        <v>29</v>
      </c>
      <c r="I220" s="2">
        <v>36892</v>
      </c>
      <c r="J220" s="1" t="s">
        <v>14</v>
      </c>
    </row>
    <row r="221" spans="1:10" x14ac:dyDescent="0.35">
      <c r="A221">
        <v>802240317</v>
      </c>
      <c r="B221" s="1" t="s">
        <v>10</v>
      </c>
      <c r="C221" s="1" t="s">
        <v>28</v>
      </c>
      <c r="D221" s="1" t="s">
        <v>18</v>
      </c>
      <c r="E221" s="1" t="s">
        <v>13</v>
      </c>
      <c r="F221">
        <v>540591</v>
      </c>
      <c r="G221">
        <v>540591</v>
      </c>
      <c r="H221" s="1" t="s">
        <v>29</v>
      </c>
      <c r="I221" s="2">
        <v>36892</v>
      </c>
      <c r="J221" s="1" t="s">
        <v>14</v>
      </c>
    </row>
    <row r="222" spans="1:10" x14ac:dyDescent="0.35">
      <c r="A222">
        <v>802240317</v>
      </c>
      <c r="B222" s="1" t="s">
        <v>10</v>
      </c>
      <c r="C222" s="1" t="s">
        <v>28</v>
      </c>
      <c r="D222" s="1" t="s">
        <v>18</v>
      </c>
      <c r="E222" s="1" t="s">
        <v>13</v>
      </c>
      <c r="F222">
        <v>540799</v>
      </c>
      <c r="G222">
        <v>540799</v>
      </c>
      <c r="H222" s="1" t="s">
        <v>29</v>
      </c>
      <c r="I222" s="2">
        <v>36892</v>
      </c>
      <c r="J222" s="1" t="s">
        <v>14</v>
      </c>
    </row>
    <row r="223" spans="1:10" x14ac:dyDescent="0.35">
      <c r="A223">
        <v>802240317</v>
      </c>
      <c r="B223" s="1" t="s">
        <v>10</v>
      </c>
      <c r="C223" s="1" t="s">
        <v>28</v>
      </c>
      <c r="D223" s="1" t="s">
        <v>18</v>
      </c>
      <c r="E223" s="1" t="s">
        <v>13</v>
      </c>
      <c r="F223">
        <v>541707</v>
      </c>
      <c r="G223">
        <v>541707</v>
      </c>
      <c r="H223" s="1" t="s">
        <v>29</v>
      </c>
      <c r="I223" s="2">
        <v>36892</v>
      </c>
      <c r="J223" s="1" t="s">
        <v>14</v>
      </c>
    </row>
    <row r="224" spans="1:10" x14ac:dyDescent="0.35">
      <c r="A224">
        <v>802240317</v>
      </c>
      <c r="B224" s="1" t="s">
        <v>10</v>
      </c>
      <c r="C224" s="1" t="s">
        <v>28</v>
      </c>
      <c r="D224" s="1" t="s">
        <v>18</v>
      </c>
      <c r="E224" s="1" t="s">
        <v>13</v>
      </c>
      <c r="F224">
        <v>543617</v>
      </c>
      <c r="G224">
        <v>543617</v>
      </c>
      <c r="H224" s="1" t="s">
        <v>29</v>
      </c>
      <c r="I224" s="2">
        <v>36892</v>
      </c>
      <c r="J224" s="1" t="s">
        <v>14</v>
      </c>
    </row>
    <row r="225" spans="1:10" x14ac:dyDescent="0.35">
      <c r="A225">
        <v>802240317</v>
      </c>
      <c r="B225" s="1" t="s">
        <v>10</v>
      </c>
      <c r="C225" s="1" t="s">
        <v>28</v>
      </c>
      <c r="D225" s="1" t="s">
        <v>18</v>
      </c>
      <c r="E225" s="1" t="s">
        <v>13</v>
      </c>
      <c r="F225">
        <v>544174</v>
      </c>
      <c r="G225">
        <v>544174</v>
      </c>
      <c r="H225" s="1" t="s">
        <v>29</v>
      </c>
      <c r="I225" s="2">
        <v>36892</v>
      </c>
      <c r="J225" s="1" t="s">
        <v>14</v>
      </c>
    </row>
    <row r="226" spans="1:10" x14ac:dyDescent="0.35">
      <c r="A226">
        <v>802240317</v>
      </c>
      <c r="B226" s="1" t="s">
        <v>10</v>
      </c>
      <c r="C226" s="1" t="s">
        <v>28</v>
      </c>
      <c r="D226" s="1" t="s">
        <v>18</v>
      </c>
      <c r="E226" s="1" t="s">
        <v>13</v>
      </c>
      <c r="F226">
        <v>546252</v>
      </c>
      <c r="G226">
        <v>546252</v>
      </c>
      <c r="H226" s="1" t="s">
        <v>29</v>
      </c>
      <c r="I226" s="2">
        <v>36892</v>
      </c>
      <c r="J226" s="1" t="s">
        <v>14</v>
      </c>
    </row>
    <row r="227" spans="1:10" x14ac:dyDescent="0.35">
      <c r="A227">
        <v>802240317</v>
      </c>
      <c r="B227" s="1" t="s">
        <v>10</v>
      </c>
      <c r="C227" s="1" t="s">
        <v>28</v>
      </c>
      <c r="D227" s="1" t="s">
        <v>18</v>
      </c>
      <c r="E227" s="1" t="s">
        <v>13</v>
      </c>
      <c r="F227">
        <v>548187</v>
      </c>
      <c r="G227">
        <v>548187</v>
      </c>
      <c r="H227" s="1" t="s">
        <v>29</v>
      </c>
      <c r="I227" s="2">
        <v>45660</v>
      </c>
      <c r="J227" s="1" t="s">
        <v>14</v>
      </c>
    </row>
    <row r="228" spans="1:10" x14ac:dyDescent="0.35">
      <c r="A228">
        <v>802240317</v>
      </c>
      <c r="B228" s="1" t="s">
        <v>10</v>
      </c>
      <c r="C228" s="1" t="s">
        <v>28</v>
      </c>
      <c r="D228" s="1" t="s">
        <v>18</v>
      </c>
      <c r="E228" s="1" t="s">
        <v>13</v>
      </c>
      <c r="F228">
        <v>548781</v>
      </c>
      <c r="G228">
        <v>548781</v>
      </c>
      <c r="H228" s="1" t="s">
        <v>29</v>
      </c>
      <c r="I228" s="2">
        <v>44655</v>
      </c>
      <c r="J228" s="1" t="s">
        <v>14</v>
      </c>
    </row>
    <row r="229" spans="1:10" x14ac:dyDescent="0.35">
      <c r="A229">
        <v>802240317</v>
      </c>
      <c r="B229" s="1" t="s">
        <v>10</v>
      </c>
      <c r="C229" s="1" t="s">
        <v>28</v>
      </c>
      <c r="D229" s="1" t="s">
        <v>18</v>
      </c>
      <c r="E229" s="1" t="s">
        <v>13</v>
      </c>
      <c r="F229">
        <v>549737</v>
      </c>
      <c r="G229">
        <v>549737</v>
      </c>
      <c r="H229" s="1" t="s">
        <v>29</v>
      </c>
      <c r="I229" s="2">
        <v>44655</v>
      </c>
      <c r="J229" s="1" t="s">
        <v>14</v>
      </c>
    </row>
    <row r="230" spans="1:10" x14ac:dyDescent="0.35">
      <c r="A230">
        <v>802240317</v>
      </c>
      <c r="B230" s="1" t="s">
        <v>10</v>
      </c>
      <c r="C230" s="1" t="s">
        <v>28</v>
      </c>
      <c r="D230" s="1" t="s">
        <v>18</v>
      </c>
      <c r="E230" s="1" t="s">
        <v>13</v>
      </c>
      <c r="F230">
        <v>549861</v>
      </c>
      <c r="G230">
        <v>549861</v>
      </c>
      <c r="H230" s="1" t="s">
        <v>29</v>
      </c>
      <c r="I230" s="2">
        <v>36892</v>
      </c>
      <c r="J230" s="1" t="s">
        <v>14</v>
      </c>
    </row>
    <row r="231" spans="1:10" x14ac:dyDescent="0.35">
      <c r="A231">
        <v>802240317</v>
      </c>
      <c r="B231" s="1" t="s">
        <v>10</v>
      </c>
      <c r="C231" s="1" t="s">
        <v>28</v>
      </c>
      <c r="D231" s="1" t="s">
        <v>18</v>
      </c>
      <c r="E231" s="1" t="s">
        <v>13</v>
      </c>
      <c r="F231">
        <v>552133</v>
      </c>
      <c r="G231">
        <v>552133</v>
      </c>
      <c r="H231" s="1" t="s">
        <v>29</v>
      </c>
      <c r="I231" s="2">
        <v>44655</v>
      </c>
      <c r="J231" s="1" t="s">
        <v>14</v>
      </c>
    </row>
    <row r="232" spans="1:10" x14ac:dyDescent="0.35">
      <c r="A232">
        <v>802240317</v>
      </c>
      <c r="B232" s="1" t="s">
        <v>10</v>
      </c>
      <c r="C232" s="1" t="s">
        <v>28</v>
      </c>
      <c r="D232" s="1" t="s">
        <v>18</v>
      </c>
      <c r="E232" s="1" t="s">
        <v>13</v>
      </c>
      <c r="F232">
        <v>552323</v>
      </c>
      <c r="G232">
        <v>552323</v>
      </c>
      <c r="H232" s="1" t="s">
        <v>29</v>
      </c>
      <c r="I232" s="2">
        <v>36892</v>
      </c>
      <c r="J232" s="1" t="s">
        <v>14</v>
      </c>
    </row>
    <row r="233" spans="1:10" x14ac:dyDescent="0.35">
      <c r="A233">
        <v>802240317</v>
      </c>
      <c r="B233" s="1" t="s">
        <v>10</v>
      </c>
      <c r="C233" s="1" t="s">
        <v>28</v>
      </c>
      <c r="D233" s="1" t="s">
        <v>18</v>
      </c>
      <c r="E233" s="1" t="s">
        <v>13</v>
      </c>
      <c r="F233">
        <v>552407</v>
      </c>
      <c r="G233">
        <v>552407</v>
      </c>
      <c r="H233" s="1" t="s">
        <v>29</v>
      </c>
      <c r="I233" s="2">
        <v>36892</v>
      </c>
      <c r="J233" s="1" t="s">
        <v>14</v>
      </c>
    </row>
    <row r="234" spans="1:10" x14ac:dyDescent="0.35">
      <c r="A234">
        <v>802240317</v>
      </c>
      <c r="B234" s="1" t="s">
        <v>10</v>
      </c>
      <c r="C234" s="1" t="s">
        <v>28</v>
      </c>
      <c r="D234" s="1" t="s">
        <v>18</v>
      </c>
      <c r="E234" s="1" t="s">
        <v>13</v>
      </c>
      <c r="F234">
        <v>553168</v>
      </c>
      <c r="G234">
        <v>553168</v>
      </c>
      <c r="H234" s="1" t="s">
        <v>29</v>
      </c>
      <c r="I234" s="2">
        <v>36892</v>
      </c>
      <c r="J234" s="1" t="s">
        <v>14</v>
      </c>
    </row>
    <row r="235" spans="1:10" x14ac:dyDescent="0.35">
      <c r="A235">
        <v>802240317</v>
      </c>
      <c r="B235" s="1" t="s">
        <v>10</v>
      </c>
      <c r="C235" s="1" t="s">
        <v>28</v>
      </c>
      <c r="D235" s="1" t="s">
        <v>18</v>
      </c>
      <c r="E235" s="1" t="s">
        <v>13</v>
      </c>
      <c r="F235">
        <v>553173</v>
      </c>
      <c r="G235">
        <v>553173</v>
      </c>
      <c r="H235" s="1" t="s">
        <v>29</v>
      </c>
      <c r="I235" s="2">
        <v>36892</v>
      </c>
      <c r="J235" s="1" t="s">
        <v>14</v>
      </c>
    </row>
    <row r="236" spans="1:10" x14ac:dyDescent="0.35">
      <c r="A236">
        <v>802240317</v>
      </c>
      <c r="B236" s="1" t="s">
        <v>10</v>
      </c>
      <c r="C236" s="1" t="s">
        <v>28</v>
      </c>
      <c r="D236" s="1" t="s">
        <v>18</v>
      </c>
      <c r="E236" s="1" t="s">
        <v>13</v>
      </c>
      <c r="F236">
        <v>553177</v>
      </c>
      <c r="G236">
        <v>553177</v>
      </c>
      <c r="H236" s="1" t="s">
        <v>29</v>
      </c>
      <c r="I236" s="2">
        <v>36892</v>
      </c>
      <c r="J236" s="1" t="s">
        <v>14</v>
      </c>
    </row>
    <row r="237" spans="1:10" x14ac:dyDescent="0.35">
      <c r="A237">
        <v>802240317</v>
      </c>
      <c r="B237" s="1" t="s">
        <v>10</v>
      </c>
      <c r="C237" s="1" t="s">
        <v>28</v>
      </c>
      <c r="D237" s="1" t="s">
        <v>18</v>
      </c>
      <c r="E237" s="1" t="s">
        <v>13</v>
      </c>
      <c r="F237">
        <v>553179</v>
      </c>
      <c r="G237">
        <v>553179</v>
      </c>
      <c r="H237" s="1" t="s">
        <v>29</v>
      </c>
      <c r="I237" s="2">
        <v>36892</v>
      </c>
      <c r="J237" s="1" t="s">
        <v>14</v>
      </c>
    </row>
    <row r="238" spans="1:10" x14ac:dyDescent="0.35">
      <c r="A238">
        <v>802240317</v>
      </c>
      <c r="B238" s="1" t="s">
        <v>10</v>
      </c>
      <c r="C238" s="1" t="s">
        <v>28</v>
      </c>
      <c r="D238" s="1" t="s">
        <v>18</v>
      </c>
      <c r="E238" s="1" t="s">
        <v>13</v>
      </c>
      <c r="F238">
        <v>553184</v>
      </c>
      <c r="G238">
        <v>553184</v>
      </c>
      <c r="H238" s="1" t="s">
        <v>29</v>
      </c>
      <c r="I238" s="2">
        <v>36892</v>
      </c>
      <c r="J238" s="1" t="s">
        <v>14</v>
      </c>
    </row>
    <row r="239" spans="1:10" x14ac:dyDescent="0.35">
      <c r="A239">
        <v>802240317</v>
      </c>
      <c r="B239" s="1" t="s">
        <v>10</v>
      </c>
      <c r="C239" s="1" t="s">
        <v>28</v>
      </c>
      <c r="D239" s="1" t="s">
        <v>18</v>
      </c>
      <c r="E239" s="1" t="s">
        <v>13</v>
      </c>
      <c r="F239">
        <v>553488</v>
      </c>
      <c r="G239">
        <v>553488</v>
      </c>
      <c r="H239" s="1" t="s">
        <v>29</v>
      </c>
      <c r="I239" s="2">
        <v>36892</v>
      </c>
      <c r="J239" s="1" t="s">
        <v>14</v>
      </c>
    </row>
    <row r="240" spans="1:10" x14ac:dyDescent="0.35">
      <c r="A240">
        <v>802240317</v>
      </c>
      <c r="B240" s="1" t="s">
        <v>10</v>
      </c>
      <c r="C240" s="1" t="s">
        <v>28</v>
      </c>
      <c r="D240" s="1" t="s">
        <v>18</v>
      </c>
      <c r="E240" s="1" t="s">
        <v>13</v>
      </c>
      <c r="F240">
        <v>556659</v>
      </c>
      <c r="G240">
        <v>556659</v>
      </c>
      <c r="H240" s="1" t="s">
        <v>29</v>
      </c>
      <c r="I240" s="2">
        <v>36892</v>
      </c>
      <c r="J240" s="1" t="s">
        <v>14</v>
      </c>
    </row>
    <row r="241" spans="1:10" x14ac:dyDescent="0.35">
      <c r="A241">
        <v>802240317</v>
      </c>
      <c r="B241" s="1" t="s">
        <v>10</v>
      </c>
      <c r="C241" s="1" t="s">
        <v>28</v>
      </c>
      <c r="D241" s="1" t="s">
        <v>18</v>
      </c>
      <c r="E241" s="1" t="s">
        <v>13</v>
      </c>
      <c r="F241">
        <v>558738</v>
      </c>
      <c r="G241">
        <v>558738</v>
      </c>
      <c r="H241" s="1" t="s">
        <v>29</v>
      </c>
      <c r="I241" s="2">
        <v>36892</v>
      </c>
      <c r="J241" s="1" t="s">
        <v>14</v>
      </c>
    </row>
    <row r="242" spans="1:10" x14ac:dyDescent="0.35">
      <c r="A242">
        <v>802240317</v>
      </c>
      <c r="B242" s="1" t="s">
        <v>10</v>
      </c>
      <c r="C242" s="1" t="s">
        <v>28</v>
      </c>
      <c r="D242" s="1" t="s">
        <v>18</v>
      </c>
      <c r="E242" s="1" t="s">
        <v>13</v>
      </c>
      <c r="F242">
        <v>558822</v>
      </c>
      <c r="G242">
        <v>558822</v>
      </c>
      <c r="H242" s="1" t="s">
        <v>29</v>
      </c>
      <c r="I242" s="2">
        <v>44655</v>
      </c>
      <c r="J242" s="1" t="s">
        <v>14</v>
      </c>
    </row>
    <row r="243" spans="1:10" x14ac:dyDescent="0.35">
      <c r="A243">
        <v>802240317</v>
      </c>
      <c r="B243" s="1" t="s">
        <v>10</v>
      </c>
      <c r="C243" s="1" t="s">
        <v>28</v>
      </c>
      <c r="D243" s="1" t="s">
        <v>18</v>
      </c>
      <c r="E243" s="1" t="s">
        <v>13</v>
      </c>
      <c r="F243">
        <v>558881</v>
      </c>
      <c r="G243">
        <v>558881</v>
      </c>
      <c r="H243" s="1" t="s">
        <v>29</v>
      </c>
      <c r="I243" s="2">
        <v>36892</v>
      </c>
      <c r="J243" s="1" t="s">
        <v>14</v>
      </c>
    </row>
    <row r="244" spans="1:10" x14ac:dyDescent="0.35">
      <c r="A244">
        <v>802240317</v>
      </c>
      <c r="B244" s="1" t="s">
        <v>10</v>
      </c>
      <c r="C244" s="1" t="s">
        <v>28</v>
      </c>
      <c r="D244" s="1" t="s">
        <v>18</v>
      </c>
      <c r="E244" s="1" t="s">
        <v>13</v>
      </c>
      <c r="F244">
        <v>558961</v>
      </c>
      <c r="G244">
        <v>558961</v>
      </c>
      <c r="H244" s="1" t="s">
        <v>29</v>
      </c>
      <c r="I244" s="2">
        <v>36892</v>
      </c>
      <c r="J244" s="1" t="s">
        <v>14</v>
      </c>
    </row>
    <row r="245" spans="1:10" x14ac:dyDescent="0.35">
      <c r="A245">
        <v>802240317</v>
      </c>
      <c r="B245" s="1" t="s">
        <v>10</v>
      </c>
      <c r="C245" s="1" t="s">
        <v>28</v>
      </c>
      <c r="D245" s="1" t="s">
        <v>18</v>
      </c>
      <c r="E245" s="1" t="s">
        <v>13</v>
      </c>
      <c r="F245">
        <v>589802</v>
      </c>
      <c r="G245">
        <v>589802</v>
      </c>
      <c r="H245" s="1" t="s">
        <v>29</v>
      </c>
      <c r="I245" s="2">
        <v>36892</v>
      </c>
      <c r="J245" s="1" t="s">
        <v>14</v>
      </c>
    </row>
    <row r="246" spans="1:10" x14ac:dyDescent="0.35">
      <c r="A246">
        <v>802240317</v>
      </c>
      <c r="B246" s="1" t="s">
        <v>10</v>
      </c>
      <c r="C246" s="1" t="s">
        <v>30</v>
      </c>
      <c r="D246" s="1" t="s">
        <v>18</v>
      </c>
      <c r="E246" s="1" t="s">
        <v>13</v>
      </c>
      <c r="F246">
        <v>624435</v>
      </c>
      <c r="G246">
        <v>624435</v>
      </c>
      <c r="H246" s="1" t="s">
        <v>30</v>
      </c>
      <c r="I246" s="2">
        <v>43729</v>
      </c>
      <c r="J246" s="1" t="s">
        <v>14</v>
      </c>
    </row>
    <row r="247" spans="1:10" x14ac:dyDescent="0.35">
      <c r="A247">
        <v>802240317</v>
      </c>
      <c r="B247" s="1" t="s">
        <v>10</v>
      </c>
      <c r="C247" s="1" t="s">
        <v>30</v>
      </c>
      <c r="D247" s="1" t="s">
        <v>18</v>
      </c>
      <c r="E247" s="1" t="s">
        <v>13</v>
      </c>
      <c r="F247">
        <v>624436</v>
      </c>
      <c r="G247">
        <v>624436</v>
      </c>
      <c r="H247" s="1" t="s">
        <v>30</v>
      </c>
      <c r="I247" s="2">
        <v>43729</v>
      </c>
      <c r="J247" s="1" t="s">
        <v>14</v>
      </c>
    </row>
    <row r="248" spans="1:10" x14ac:dyDescent="0.35">
      <c r="A248">
        <v>802240317</v>
      </c>
      <c r="B248" s="1" t="s">
        <v>10</v>
      </c>
      <c r="C248" s="1" t="s">
        <v>30</v>
      </c>
      <c r="D248" s="1" t="s">
        <v>18</v>
      </c>
      <c r="E248" s="1" t="s">
        <v>13</v>
      </c>
      <c r="F248">
        <v>626236</v>
      </c>
      <c r="G248">
        <v>626236</v>
      </c>
      <c r="H248" s="1" t="s">
        <v>30</v>
      </c>
      <c r="I248" s="2">
        <v>43729</v>
      </c>
      <c r="J248" s="1" t="s">
        <v>14</v>
      </c>
    </row>
    <row r="249" spans="1:10" x14ac:dyDescent="0.35">
      <c r="A249">
        <v>802240317</v>
      </c>
      <c r="B249" s="1" t="s">
        <v>10</v>
      </c>
      <c r="C249" s="1" t="s">
        <v>30</v>
      </c>
      <c r="D249" s="1" t="s">
        <v>18</v>
      </c>
      <c r="E249" s="1" t="s">
        <v>13</v>
      </c>
      <c r="F249">
        <v>626237</v>
      </c>
      <c r="G249">
        <v>626237</v>
      </c>
      <c r="H249" s="1" t="s">
        <v>30</v>
      </c>
      <c r="I249" s="2">
        <v>43718</v>
      </c>
      <c r="J249" s="1" t="s">
        <v>14</v>
      </c>
    </row>
    <row r="250" spans="1:10" x14ac:dyDescent="0.35">
      <c r="A250">
        <v>802240317</v>
      </c>
      <c r="B250" s="1" t="s">
        <v>10</v>
      </c>
      <c r="C250" s="1" t="s">
        <v>30</v>
      </c>
      <c r="D250" s="1" t="s">
        <v>18</v>
      </c>
      <c r="E250" s="1" t="s">
        <v>13</v>
      </c>
      <c r="F250">
        <v>626261</v>
      </c>
      <c r="G250">
        <v>626261</v>
      </c>
      <c r="H250" s="1" t="s">
        <v>30</v>
      </c>
      <c r="I250" s="2">
        <v>43729</v>
      </c>
      <c r="J250" s="1" t="s">
        <v>14</v>
      </c>
    </row>
    <row r="251" spans="1:10" x14ac:dyDescent="0.35">
      <c r="A251">
        <v>802240317</v>
      </c>
      <c r="B251" s="1" t="s">
        <v>10</v>
      </c>
      <c r="C251" s="1" t="s">
        <v>30</v>
      </c>
      <c r="D251" s="1" t="s">
        <v>18</v>
      </c>
      <c r="E251" s="1" t="s">
        <v>13</v>
      </c>
      <c r="F251">
        <v>626303</v>
      </c>
      <c r="G251">
        <v>626303</v>
      </c>
      <c r="H251" s="1" t="s">
        <v>30</v>
      </c>
      <c r="I251" s="2">
        <v>44655</v>
      </c>
      <c r="J251" s="1" t="s">
        <v>14</v>
      </c>
    </row>
    <row r="252" spans="1:10" x14ac:dyDescent="0.35">
      <c r="A252">
        <v>802240317</v>
      </c>
      <c r="B252" s="1" t="s">
        <v>10</v>
      </c>
      <c r="C252" s="1" t="s">
        <v>30</v>
      </c>
      <c r="D252" s="1" t="s">
        <v>18</v>
      </c>
      <c r="E252" s="1" t="s">
        <v>13</v>
      </c>
      <c r="F252">
        <v>626399</v>
      </c>
      <c r="G252">
        <v>626399</v>
      </c>
      <c r="H252" s="1" t="s">
        <v>30</v>
      </c>
      <c r="I252" s="2">
        <v>43725</v>
      </c>
      <c r="J252" s="1" t="s">
        <v>14</v>
      </c>
    </row>
    <row r="253" spans="1:10" x14ac:dyDescent="0.35">
      <c r="A253">
        <v>802240317</v>
      </c>
      <c r="B253" s="1" t="s">
        <v>10</v>
      </c>
      <c r="C253" s="1" t="s">
        <v>30</v>
      </c>
      <c r="D253" s="1" t="s">
        <v>18</v>
      </c>
      <c r="E253" s="1" t="s">
        <v>13</v>
      </c>
      <c r="F253">
        <v>626400</v>
      </c>
      <c r="G253">
        <v>626400</v>
      </c>
      <c r="H253" s="1" t="s">
        <v>30</v>
      </c>
      <c r="I253" s="2">
        <v>43729</v>
      </c>
      <c r="J253" s="1" t="s">
        <v>14</v>
      </c>
    </row>
    <row r="254" spans="1:10" x14ac:dyDescent="0.35">
      <c r="A254">
        <v>802240317</v>
      </c>
      <c r="B254" s="1" t="s">
        <v>10</v>
      </c>
      <c r="C254" s="1" t="s">
        <v>30</v>
      </c>
      <c r="D254" s="1" t="s">
        <v>18</v>
      </c>
      <c r="E254" s="1" t="s">
        <v>13</v>
      </c>
      <c r="F254">
        <v>626409</v>
      </c>
      <c r="G254">
        <v>626409</v>
      </c>
      <c r="H254" s="1" t="s">
        <v>30</v>
      </c>
      <c r="I254" s="2">
        <v>43729</v>
      </c>
      <c r="J254" s="1" t="s">
        <v>14</v>
      </c>
    </row>
    <row r="255" spans="1:10" x14ac:dyDescent="0.35">
      <c r="A255">
        <v>101052619</v>
      </c>
      <c r="B255" s="1" t="s">
        <v>10</v>
      </c>
      <c r="C255" s="1" t="s">
        <v>24</v>
      </c>
      <c r="D255" s="1" t="s">
        <v>31</v>
      </c>
      <c r="E255" s="1" t="s">
        <v>13</v>
      </c>
      <c r="F255">
        <v>402869</v>
      </c>
      <c r="G255">
        <v>402869</v>
      </c>
      <c r="H255" s="1" t="s">
        <v>24</v>
      </c>
      <c r="I255" s="2">
        <v>36892</v>
      </c>
      <c r="J255" s="1" t="s">
        <v>32</v>
      </c>
    </row>
    <row r="256" spans="1:10" x14ac:dyDescent="0.35">
      <c r="A256">
        <v>101052619</v>
      </c>
      <c r="B256" s="1" t="s">
        <v>10</v>
      </c>
      <c r="C256" s="1" t="s">
        <v>28</v>
      </c>
      <c r="D256" s="1" t="s">
        <v>31</v>
      </c>
      <c r="E256" s="1" t="s">
        <v>13</v>
      </c>
      <c r="F256">
        <v>523527</v>
      </c>
      <c r="G256">
        <v>523527</v>
      </c>
      <c r="H256" s="1" t="s">
        <v>29</v>
      </c>
      <c r="I256" s="2">
        <v>43281</v>
      </c>
      <c r="J256" s="1" t="s">
        <v>33</v>
      </c>
    </row>
    <row r="257" spans="1:10" x14ac:dyDescent="0.35">
      <c r="A257">
        <v>101052619</v>
      </c>
      <c r="B257" s="1" t="s">
        <v>10</v>
      </c>
      <c r="C257" s="1" t="s">
        <v>28</v>
      </c>
      <c r="D257" s="1" t="s">
        <v>31</v>
      </c>
      <c r="E257" s="1" t="s">
        <v>13</v>
      </c>
      <c r="F257">
        <v>544167</v>
      </c>
      <c r="G257">
        <v>544167</v>
      </c>
      <c r="H257" s="1" t="s">
        <v>29</v>
      </c>
      <c r="I257" s="2">
        <v>43281</v>
      </c>
      <c r="J257" s="1" t="s">
        <v>32</v>
      </c>
    </row>
    <row r="258" spans="1:10" x14ac:dyDescent="0.35">
      <c r="A258">
        <v>101052619</v>
      </c>
      <c r="B258" s="1" t="s">
        <v>10</v>
      </c>
      <c r="C258" s="1" t="s">
        <v>28</v>
      </c>
      <c r="D258" s="1" t="s">
        <v>31</v>
      </c>
      <c r="E258" s="1" t="s">
        <v>13</v>
      </c>
      <c r="F258">
        <v>558736</v>
      </c>
      <c r="G258">
        <v>558736</v>
      </c>
      <c r="H258" s="1" t="s">
        <v>29</v>
      </c>
      <c r="I258" s="2">
        <v>36892</v>
      </c>
      <c r="J258" s="1" t="s">
        <v>32</v>
      </c>
    </row>
    <row r="259" spans="1:10" x14ac:dyDescent="0.35">
      <c r="A259">
        <v>101576127</v>
      </c>
      <c r="B259" s="1" t="s">
        <v>10</v>
      </c>
      <c r="C259" s="1" t="s">
        <v>34</v>
      </c>
      <c r="D259" s="1" t="s">
        <v>35</v>
      </c>
      <c r="E259" s="1" t="s">
        <v>13</v>
      </c>
      <c r="F259">
        <v>943133</v>
      </c>
      <c r="G259">
        <v>943133</v>
      </c>
      <c r="H259" s="1" t="s">
        <v>34</v>
      </c>
      <c r="I259" s="2">
        <v>43364</v>
      </c>
      <c r="J259" s="1" t="s">
        <v>14</v>
      </c>
    </row>
    <row r="260" spans="1:10" x14ac:dyDescent="0.35">
      <c r="A260">
        <v>101576127</v>
      </c>
      <c r="B260" s="1" t="s">
        <v>10</v>
      </c>
      <c r="C260" s="1" t="s">
        <v>34</v>
      </c>
      <c r="D260" s="1" t="s">
        <v>35</v>
      </c>
      <c r="E260" s="1" t="s">
        <v>13</v>
      </c>
      <c r="F260">
        <v>943134</v>
      </c>
      <c r="G260">
        <v>943134</v>
      </c>
      <c r="H260" s="1" t="s">
        <v>34</v>
      </c>
      <c r="I260" s="2">
        <v>43364</v>
      </c>
      <c r="J260" s="1" t="s">
        <v>14</v>
      </c>
    </row>
    <row r="261" spans="1:10" x14ac:dyDescent="0.35">
      <c r="A261">
        <v>101576127</v>
      </c>
      <c r="B261" s="1" t="s">
        <v>10</v>
      </c>
      <c r="C261" s="1" t="s">
        <v>34</v>
      </c>
      <c r="D261" s="1" t="s">
        <v>35</v>
      </c>
      <c r="E261" s="1" t="s">
        <v>13</v>
      </c>
      <c r="F261">
        <v>943135</v>
      </c>
      <c r="G261">
        <v>943135</v>
      </c>
      <c r="H261" s="1" t="s">
        <v>34</v>
      </c>
      <c r="I261" s="2">
        <v>43364</v>
      </c>
      <c r="J261" s="1" t="s">
        <v>14</v>
      </c>
    </row>
    <row r="262" spans="1:10" x14ac:dyDescent="0.35">
      <c r="A262">
        <v>101576127</v>
      </c>
      <c r="B262" s="1" t="s">
        <v>10</v>
      </c>
      <c r="C262" s="1" t="s">
        <v>34</v>
      </c>
      <c r="D262" s="1" t="s">
        <v>35</v>
      </c>
      <c r="E262" s="1" t="s">
        <v>13</v>
      </c>
      <c r="F262">
        <v>943136</v>
      </c>
      <c r="G262">
        <v>943136</v>
      </c>
      <c r="H262" s="1" t="s">
        <v>34</v>
      </c>
      <c r="I262" s="2">
        <v>44093</v>
      </c>
      <c r="J262" s="1" t="s">
        <v>14</v>
      </c>
    </row>
    <row r="263" spans="1:10" x14ac:dyDescent="0.35">
      <c r="A263">
        <v>101576127</v>
      </c>
      <c r="B263" s="1" t="s">
        <v>10</v>
      </c>
      <c r="C263" s="1" t="s">
        <v>34</v>
      </c>
      <c r="D263" s="1" t="s">
        <v>35</v>
      </c>
      <c r="E263" s="1" t="s">
        <v>13</v>
      </c>
      <c r="F263">
        <v>943137</v>
      </c>
      <c r="G263">
        <v>943137</v>
      </c>
      <c r="H263" s="1" t="s">
        <v>34</v>
      </c>
      <c r="I263" s="2">
        <v>43364</v>
      </c>
      <c r="J263" s="1" t="s">
        <v>14</v>
      </c>
    </row>
    <row r="264" spans="1:10" x14ac:dyDescent="0.35">
      <c r="A264">
        <v>101576127</v>
      </c>
      <c r="B264" s="1" t="s">
        <v>10</v>
      </c>
      <c r="C264" s="1" t="s">
        <v>34</v>
      </c>
      <c r="D264" s="1" t="s">
        <v>35</v>
      </c>
      <c r="E264" s="1" t="s">
        <v>13</v>
      </c>
      <c r="F264">
        <v>943138</v>
      </c>
      <c r="G264">
        <v>943138</v>
      </c>
      <c r="H264" s="1" t="s">
        <v>34</v>
      </c>
      <c r="I264" s="2">
        <v>44127</v>
      </c>
      <c r="J264" s="1" t="s">
        <v>14</v>
      </c>
    </row>
    <row r="265" spans="1:10" x14ac:dyDescent="0.35">
      <c r="A265">
        <v>101576127</v>
      </c>
      <c r="B265" s="1" t="s">
        <v>10</v>
      </c>
      <c r="C265" s="1" t="s">
        <v>34</v>
      </c>
      <c r="D265" s="1" t="s">
        <v>35</v>
      </c>
      <c r="E265" s="1" t="s">
        <v>13</v>
      </c>
      <c r="F265">
        <v>943139</v>
      </c>
      <c r="G265">
        <v>943139</v>
      </c>
      <c r="H265" s="1" t="s">
        <v>34</v>
      </c>
      <c r="I265" s="2">
        <v>44127</v>
      </c>
      <c r="J265" s="1" t="s">
        <v>14</v>
      </c>
    </row>
    <row r="266" spans="1:10" x14ac:dyDescent="0.35">
      <c r="A266">
        <v>101576127</v>
      </c>
      <c r="B266" s="1" t="s">
        <v>10</v>
      </c>
      <c r="C266" s="1" t="s">
        <v>34</v>
      </c>
      <c r="D266" s="1" t="s">
        <v>35</v>
      </c>
      <c r="E266" s="1" t="s">
        <v>13</v>
      </c>
      <c r="F266">
        <v>943140</v>
      </c>
      <c r="G266">
        <v>943140</v>
      </c>
      <c r="H266" s="1" t="s">
        <v>34</v>
      </c>
      <c r="I266" s="2">
        <v>44491</v>
      </c>
      <c r="J266" s="1" t="s">
        <v>14</v>
      </c>
    </row>
    <row r="267" spans="1:10" x14ac:dyDescent="0.35">
      <c r="A267">
        <v>101576127</v>
      </c>
      <c r="B267" s="1" t="s">
        <v>10</v>
      </c>
      <c r="C267" s="1" t="s">
        <v>34</v>
      </c>
      <c r="D267" s="1" t="s">
        <v>35</v>
      </c>
      <c r="E267" s="1" t="s">
        <v>13</v>
      </c>
      <c r="F267">
        <v>943141</v>
      </c>
      <c r="G267">
        <v>943141</v>
      </c>
      <c r="H267" s="1" t="s">
        <v>34</v>
      </c>
      <c r="I267" s="2">
        <v>44491</v>
      </c>
      <c r="J267" s="1" t="s">
        <v>14</v>
      </c>
    </row>
    <row r="268" spans="1:10" x14ac:dyDescent="0.35">
      <c r="A268">
        <v>101576127</v>
      </c>
      <c r="B268" s="1" t="s">
        <v>10</v>
      </c>
      <c r="C268" s="1" t="s">
        <v>34</v>
      </c>
      <c r="D268" s="1" t="s">
        <v>35</v>
      </c>
      <c r="E268" s="1" t="s">
        <v>13</v>
      </c>
      <c r="F268">
        <v>943142</v>
      </c>
      <c r="G268">
        <v>943142</v>
      </c>
      <c r="H268" s="1" t="s">
        <v>34</v>
      </c>
      <c r="I268" s="2">
        <v>44491</v>
      </c>
      <c r="J268" s="1" t="s">
        <v>14</v>
      </c>
    </row>
    <row r="269" spans="1:10" x14ac:dyDescent="0.35">
      <c r="A269">
        <v>101576127</v>
      </c>
      <c r="B269" s="1" t="s">
        <v>10</v>
      </c>
      <c r="C269" s="1" t="s">
        <v>34</v>
      </c>
      <c r="D269" s="1" t="s">
        <v>35</v>
      </c>
      <c r="E269" s="1" t="s">
        <v>13</v>
      </c>
      <c r="F269">
        <v>943143</v>
      </c>
      <c r="G269">
        <v>943143</v>
      </c>
      <c r="H269" s="1" t="s">
        <v>34</v>
      </c>
      <c r="I269" s="2">
        <v>44655</v>
      </c>
      <c r="J269" s="1" t="s">
        <v>14</v>
      </c>
    </row>
    <row r="270" spans="1:10" x14ac:dyDescent="0.35">
      <c r="A270">
        <v>101576127</v>
      </c>
      <c r="B270" s="1" t="s">
        <v>10</v>
      </c>
      <c r="C270" s="1" t="s">
        <v>34</v>
      </c>
      <c r="D270" s="1" t="s">
        <v>35</v>
      </c>
      <c r="E270" s="1" t="s">
        <v>13</v>
      </c>
      <c r="F270">
        <v>943144</v>
      </c>
      <c r="G270">
        <v>943144</v>
      </c>
      <c r="H270" s="1" t="s">
        <v>34</v>
      </c>
      <c r="I270" s="2">
        <v>44655</v>
      </c>
      <c r="J270" s="1" t="s">
        <v>14</v>
      </c>
    </row>
    <row r="271" spans="1:10" x14ac:dyDescent="0.35">
      <c r="A271">
        <v>101576127</v>
      </c>
      <c r="B271" s="1" t="s">
        <v>10</v>
      </c>
      <c r="C271" s="1" t="s">
        <v>34</v>
      </c>
      <c r="D271" s="1" t="s">
        <v>35</v>
      </c>
      <c r="E271" s="1" t="s">
        <v>13</v>
      </c>
      <c r="F271">
        <v>943145</v>
      </c>
      <c r="G271">
        <v>943145</v>
      </c>
      <c r="H271" s="1" t="s">
        <v>34</v>
      </c>
      <c r="I271" s="2">
        <v>44282</v>
      </c>
      <c r="J271" s="1" t="s">
        <v>14</v>
      </c>
    </row>
    <row r="272" spans="1:10" x14ac:dyDescent="0.35">
      <c r="A272">
        <v>101576127</v>
      </c>
      <c r="B272" s="1" t="s">
        <v>10</v>
      </c>
      <c r="C272" s="1" t="s">
        <v>34</v>
      </c>
      <c r="D272" s="1" t="s">
        <v>35</v>
      </c>
      <c r="E272" s="1" t="s">
        <v>13</v>
      </c>
      <c r="F272">
        <v>943146</v>
      </c>
      <c r="G272">
        <v>943146</v>
      </c>
      <c r="H272" s="1" t="s">
        <v>34</v>
      </c>
      <c r="I272" s="2">
        <v>44307</v>
      </c>
      <c r="J272" s="1" t="s">
        <v>14</v>
      </c>
    </row>
    <row r="273" spans="1:10" x14ac:dyDescent="0.35">
      <c r="A273">
        <v>101576127</v>
      </c>
      <c r="B273" s="1" t="s">
        <v>10</v>
      </c>
      <c r="C273" s="1" t="s">
        <v>34</v>
      </c>
      <c r="D273" s="1" t="s">
        <v>35</v>
      </c>
      <c r="E273" s="1" t="s">
        <v>13</v>
      </c>
      <c r="F273">
        <v>943147</v>
      </c>
      <c r="G273">
        <v>943147</v>
      </c>
      <c r="H273" s="1" t="s">
        <v>34</v>
      </c>
      <c r="I273" s="2">
        <v>44365</v>
      </c>
      <c r="J273" s="1" t="s">
        <v>14</v>
      </c>
    </row>
    <row r="274" spans="1:10" x14ac:dyDescent="0.35">
      <c r="A274">
        <v>101576127</v>
      </c>
      <c r="B274" s="1" t="s">
        <v>10</v>
      </c>
      <c r="C274" s="1" t="s">
        <v>34</v>
      </c>
      <c r="D274" s="1" t="s">
        <v>35</v>
      </c>
      <c r="E274" s="1" t="s">
        <v>13</v>
      </c>
      <c r="F274">
        <v>943148</v>
      </c>
      <c r="G274">
        <v>943148</v>
      </c>
      <c r="H274" s="1" t="s">
        <v>34</v>
      </c>
      <c r="I274" s="2">
        <v>44365</v>
      </c>
      <c r="J274" s="1" t="s">
        <v>14</v>
      </c>
    </row>
    <row r="275" spans="1:10" x14ac:dyDescent="0.35">
      <c r="A275">
        <v>101576127</v>
      </c>
      <c r="B275" s="1" t="s">
        <v>10</v>
      </c>
      <c r="C275" s="1" t="s">
        <v>34</v>
      </c>
      <c r="D275" s="1" t="s">
        <v>35</v>
      </c>
      <c r="E275" s="1" t="s">
        <v>13</v>
      </c>
      <c r="F275">
        <v>943149</v>
      </c>
      <c r="G275">
        <v>943149</v>
      </c>
      <c r="H275" s="1" t="s">
        <v>34</v>
      </c>
      <c r="I275" s="2">
        <v>44365</v>
      </c>
      <c r="J275" s="1" t="s">
        <v>14</v>
      </c>
    </row>
    <row r="276" spans="1:10" x14ac:dyDescent="0.35">
      <c r="A276">
        <v>101576127</v>
      </c>
      <c r="B276" s="1" t="s">
        <v>10</v>
      </c>
      <c r="C276" s="1" t="s">
        <v>34</v>
      </c>
      <c r="D276" s="1" t="s">
        <v>35</v>
      </c>
      <c r="E276" s="1" t="s">
        <v>13</v>
      </c>
      <c r="F276">
        <v>943151</v>
      </c>
      <c r="G276">
        <v>943151</v>
      </c>
      <c r="H276" s="1" t="s">
        <v>34</v>
      </c>
      <c r="I276" s="2">
        <v>44365</v>
      </c>
      <c r="J276" s="1" t="s">
        <v>14</v>
      </c>
    </row>
    <row r="277" spans="1:10" x14ac:dyDescent="0.35">
      <c r="A277">
        <v>101576127</v>
      </c>
      <c r="B277" s="1" t="s">
        <v>10</v>
      </c>
      <c r="C277" s="1" t="s">
        <v>34</v>
      </c>
      <c r="D277" s="1" t="s">
        <v>35</v>
      </c>
      <c r="E277" s="1" t="s">
        <v>13</v>
      </c>
      <c r="F277">
        <v>943152</v>
      </c>
      <c r="G277">
        <v>943152</v>
      </c>
      <c r="H277" s="1" t="s">
        <v>34</v>
      </c>
      <c r="I277" s="2">
        <v>44435</v>
      </c>
      <c r="J277" s="1" t="s">
        <v>14</v>
      </c>
    </row>
    <row r="278" spans="1:10" x14ac:dyDescent="0.35">
      <c r="A278">
        <v>101576127</v>
      </c>
      <c r="B278" s="1" t="s">
        <v>10</v>
      </c>
      <c r="C278" s="1" t="s">
        <v>34</v>
      </c>
      <c r="D278" s="1" t="s">
        <v>35</v>
      </c>
      <c r="E278" s="1" t="s">
        <v>13</v>
      </c>
      <c r="F278">
        <v>943153</v>
      </c>
      <c r="G278">
        <v>943153</v>
      </c>
      <c r="H278" s="1" t="s">
        <v>34</v>
      </c>
      <c r="I278" s="2">
        <v>44435</v>
      </c>
      <c r="J278" s="1" t="s">
        <v>14</v>
      </c>
    </row>
    <row r="279" spans="1:10" x14ac:dyDescent="0.35">
      <c r="A279">
        <v>101576127</v>
      </c>
      <c r="B279" s="1" t="s">
        <v>10</v>
      </c>
      <c r="C279" s="1" t="s">
        <v>34</v>
      </c>
      <c r="D279" s="1" t="s">
        <v>35</v>
      </c>
      <c r="E279" s="1" t="s">
        <v>13</v>
      </c>
      <c r="F279">
        <v>943154</v>
      </c>
      <c r="G279">
        <v>943154</v>
      </c>
      <c r="H279" s="1" t="s">
        <v>34</v>
      </c>
      <c r="I279" s="2">
        <v>44491</v>
      </c>
      <c r="J279" s="1" t="s">
        <v>14</v>
      </c>
    </row>
    <row r="280" spans="1:10" x14ac:dyDescent="0.35">
      <c r="A280">
        <v>101576127</v>
      </c>
      <c r="B280" s="1" t="s">
        <v>10</v>
      </c>
      <c r="C280" s="1" t="s">
        <v>34</v>
      </c>
      <c r="D280" s="1" t="s">
        <v>35</v>
      </c>
      <c r="E280" s="1" t="s">
        <v>13</v>
      </c>
      <c r="F280">
        <v>943155</v>
      </c>
      <c r="G280">
        <v>943155</v>
      </c>
      <c r="H280" s="1" t="s">
        <v>34</v>
      </c>
      <c r="I280" s="2">
        <v>44491</v>
      </c>
      <c r="J280" s="1" t="s">
        <v>14</v>
      </c>
    </row>
    <row r="281" spans="1:10" x14ac:dyDescent="0.35">
      <c r="A281">
        <v>101576127</v>
      </c>
      <c r="B281" s="1" t="s">
        <v>10</v>
      </c>
      <c r="C281" s="1" t="s">
        <v>34</v>
      </c>
      <c r="D281" s="1" t="s">
        <v>35</v>
      </c>
      <c r="E281" s="1" t="s">
        <v>13</v>
      </c>
      <c r="F281">
        <v>943156</v>
      </c>
      <c r="G281">
        <v>943156</v>
      </c>
      <c r="H281" s="1" t="s">
        <v>34</v>
      </c>
      <c r="I281" s="2">
        <v>44655</v>
      </c>
      <c r="J281" s="1" t="s">
        <v>14</v>
      </c>
    </row>
    <row r="282" spans="1:10" x14ac:dyDescent="0.35">
      <c r="A282">
        <v>101576127</v>
      </c>
      <c r="B282" s="1" t="s">
        <v>10</v>
      </c>
      <c r="C282" s="1" t="s">
        <v>34</v>
      </c>
      <c r="D282" s="1" t="s">
        <v>35</v>
      </c>
      <c r="E282" s="1" t="s">
        <v>13</v>
      </c>
      <c r="F282">
        <v>943157</v>
      </c>
      <c r="G282">
        <v>943157</v>
      </c>
      <c r="H282" s="1" t="s">
        <v>34</v>
      </c>
      <c r="I282" s="2">
        <v>44655</v>
      </c>
      <c r="J282" s="1" t="s">
        <v>14</v>
      </c>
    </row>
    <row r="283" spans="1:10" x14ac:dyDescent="0.35">
      <c r="A283">
        <v>101576127</v>
      </c>
      <c r="B283" s="1" t="s">
        <v>10</v>
      </c>
      <c r="C283" s="1" t="s">
        <v>34</v>
      </c>
      <c r="D283" s="1" t="s">
        <v>35</v>
      </c>
      <c r="E283" s="1" t="s">
        <v>13</v>
      </c>
      <c r="F283">
        <v>943158</v>
      </c>
      <c r="G283">
        <v>943158</v>
      </c>
      <c r="H283" s="1" t="s">
        <v>34</v>
      </c>
      <c r="I283" s="2">
        <v>44623</v>
      </c>
      <c r="J283" s="1" t="s">
        <v>14</v>
      </c>
    </row>
    <row r="284" spans="1:10" x14ac:dyDescent="0.35">
      <c r="A284">
        <v>101576127</v>
      </c>
      <c r="B284" s="1" t="s">
        <v>10</v>
      </c>
      <c r="C284" s="1" t="s">
        <v>34</v>
      </c>
      <c r="D284" s="1" t="s">
        <v>35</v>
      </c>
      <c r="E284" s="1" t="s">
        <v>13</v>
      </c>
      <c r="F284">
        <v>943159</v>
      </c>
      <c r="G284">
        <v>943159</v>
      </c>
      <c r="H284" s="1" t="s">
        <v>34</v>
      </c>
      <c r="I284" s="2">
        <v>44623</v>
      </c>
      <c r="J284" s="1" t="s">
        <v>14</v>
      </c>
    </row>
    <row r="285" spans="1:10" x14ac:dyDescent="0.35">
      <c r="A285">
        <v>101576127</v>
      </c>
      <c r="B285" s="1" t="s">
        <v>10</v>
      </c>
      <c r="C285" s="1" t="s">
        <v>34</v>
      </c>
      <c r="D285" s="1" t="s">
        <v>35</v>
      </c>
      <c r="E285" s="1" t="s">
        <v>13</v>
      </c>
      <c r="F285">
        <v>943160</v>
      </c>
      <c r="G285">
        <v>943160</v>
      </c>
      <c r="H285" s="1" t="s">
        <v>34</v>
      </c>
      <c r="I285" s="2">
        <v>44623</v>
      </c>
      <c r="J285" s="1" t="s">
        <v>14</v>
      </c>
    </row>
    <row r="286" spans="1:10" x14ac:dyDescent="0.35">
      <c r="A286">
        <v>101576127</v>
      </c>
      <c r="B286" s="1" t="s">
        <v>10</v>
      </c>
      <c r="C286" s="1" t="s">
        <v>34</v>
      </c>
      <c r="D286" s="1" t="s">
        <v>35</v>
      </c>
      <c r="E286" s="1" t="s">
        <v>13</v>
      </c>
      <c r="F286">
        <v>943161</v>
      </c>
      <c r="G286">
        <v>943161</v>
      </c>
      <c r="H286" s="1" t="s">
        <v>34</v>
      </c>
      <c r="I286" s="2">
        <v>44623</v>
      </c>
      <c r="J286" s="1" t="s">
        <v>14</v>
      </c>
    </row>
    <row r="287" spans="1:10" x14ac:dyDescent="0.35">
      <c r="A287">
        <v>101576127</v>
      </c>
      <c r="B287" s="1" t="s">
        <v>10</v>
      </c>
      <c r="C287" s="1" t="s">
        <v>34</v>
      </c>
      <c r="D287" s="1" t="s">
        <v>35</v>
      </c>
      <c r="E287" s="1" t="s">
        <v>13</v>
      </c>
      <c r="F287">
        <v>943162</v>
      </c>
      <c r="G287">
        <v>943162</v>
      </c>
      <c r="H287" s="1" t="s">
        <v>34</v>
      </c>
      <c r="I287" s="2">
        <v>44866</v>
      </c>
      <c r="J287" s="1" t="s">
        <v>14</v>
      </c>
    </row>
    <row r="288" spans="1:10" x14ac:dyDescent="0.35">
      <c r="A288">
        <v>101576127</v>
      </c>
      <c r="B288" s="1" t="s">
        <v>10</v>
      </c>
      <c r="C288" s="1" t="s">
        <v>34</v>
      </c>
      <c r="D288" s="1" t="s">
        <v>35</v>
      </c>
      <c r="E288" s="1" t="s">
        <v>13</v>
      </c>
      <c r="F288">
        <v>943163</v>
      </c>
      <c r="G288">
        <v>943163</v>
      </c>
      <c r="H288" s="1" t="s">
        <v>34</v>
      </c>
      <c r="I288" s="2">
        <v>44833</v>
      </c>
      <c r="J288" s="1" t="s">
        <v>14</v>
      </c>
    </row>
    <row r="289" spans="1:10" x14ac:dyDescent="0.35">
      <c r="A289">
        <v>101576127</v>
      </c>
      <c r="B289" s="1" t="s">
        <v>10</v>
      </c>
      <c r="C289" s="1" t="s">
        <v>34</v>
      </c>
      <c r="D289" s="1" t="s">
        <v>35</v>
      </c>
      <c r="E289" s="1" t="s">
        <v>13</v>
      </c>
      <c r="F289">
        <v>943164</v>
      </c>
      <c r="G289">
        <v>943164</v>
      </c>
      <c r="H289" s="1" t="s">
        <v>34</v>
      </c>
      <c r="I289" s="2">
        <v>44833</v>
      </c>
      <c r="J289" s="1" t="s">
        <v>14</v>
      </c>
    </row>
    <row r="290" spans="1:10" x14ac:dyDescent="0.35">
      <c r="A290">
        <v>101576127</v>
      </c>
      <c r="B290" s="1" t="s">
        <v>10</v>
      </c>
      <c r="C290" s="1" t="s">
        <v>34</v>
      </c>
      <c r="D290" s="1" t="s">
        <v>35</v>
      </c>
      <c r="E290" s="1" t="s">
        <v>13</v>
      </c>
      <c r="F290">
        <v>943165</v>
      </c>
      <c r="G290">
        <v>943165</v>
      </c>
      <c r="H290" s="1" t="s">
        <v>34</v>
      </c>
      <c r="I290" s="2">
        <v>44833</v>
      </c>
      <c r="J290" s="1" t="s">
        <v>14</v>
      </c>
    </row>
    <row r="291" spans="1:10" x14ac:dyDescent="0.35">
      <c r="A291">
        <v>101576127</v>
      </c>
      <c r="B291" s="1" t="s">
        <v>10</v>
      </c>
      <c r="C291" s="1" t="s">
        <v>34</v>
      </c>
      <c r="D291" s="1" t="s">
        <v>35</v>
      </c>
      <c r="E291" s="1" t="s">
        <v>13</v>
      </c>
      <c r="F291">
        <v>943166</v>
      </c>
      <c r="G291">
        <v>943166</v>
      </c>
      <c r="H291" s="1" t="s">
        <v>34</v>
      </c>
      <c r="I291" s="2">
        <v>44833</v>
      </c>
      <c r="J291" s="1" t="s">
        <v>14</v>
      </c>
    </row>
    <row r="292" spans="1:10" x14ac:dyDescent="0.35">
      <c r="A292">
        <v>101576127</v>
      </c>
      <c r="B292" s="1" t="s">
        <v>10</v>
      </c>
      <c r="C292" s="1" t="s">
        <v>34</v>
      </c>
      <c r="D292" s="1" t="s">
        <v>35</v>
      </c>
      <c r="E292" s="1" t="s">
        <v>13</v>
      </c>
      <c r="F292">
        <v>943167</v>
      </c>
      <c r="G292">
        <v>943167</v>
      </c>
      <c r="H292" s="1" t="s">
        <v>34</v>
      </c>
      <c r="I292" s="2">
        <v>45114</v>
      </c>
      <c r="J292" s="1" t="s">
        <v>14</v>
      </c>
    </row>
    <row r="293" spans="1:10" x14ac:dyDescent="0.35">
      <c r="A293">
        <v>101576127</v>
      </c>
      <c r="B293" s="1" t="s">
        <v>10</v>
      </c>
      <c r="C293" s="1" t="s">
        <v>34</v>
      </c>
      <c r="D293" s="1" t="s">
        <v>35</v>
      </c>
      <c r="E293" s="1" t="s">
        <v>13</v>
      </c>
      <c r="F293">
        <v>943168</v>
      </c>
      <c r="G293">
        <v>943168</v>
      </c>
      <c r="H293" s="1" t="s">
        <v>34</v>
      </c>
      <c r="I293" s="2">
        <v>45114</v>
      </c>
      <c r="J293" s="1" t="s">
        <v>14</v>
      </c>
    </row>
    <row r="294" spans="1:10" x14ac:dyDescent="0.35">
      <c r="A294">
        <v>101576127</v>
      </c>
      <c r="B294" s="1" t="s">
        <v>10</v>
      </c>
      <c r="C294" s="1" t="s">
        <v>34</v>
      </c>
      <c r="D294" s="1" t="s">
        <v>35</v>
      </c>
      <c r="E294" s="1" t="s">
        <v>13</v>
      </c>
      <c r="F294">
        <v>943169</v>
      </c>
      <c r="G294">
        <v>943169</v>
      </c>
      <c r="H294" s="1" t="s">
        <v>34</v>
      </c>
      <c r="I294" s="2">
        <v>45191</v>
      </c>
      <c r="J294" s="1" t="s">
        <v>14</v>
      </c>
    </row>
    <row r="295" spans="1:10" x14ac:dyDescent="0.35">
      <c r="A295">
        <v>101576127</v>
      </c>
      <c r="B295" s="1" t="s">
        <v>10</v>
      </c>
      <c r="C295" s="1" t="s">
        <v>34</v>
      </c>
      <c r="D295" s="1" t="s">
        <v>35</v>
      </c>
      <c r="E295" s="1" t="s">
        <v>13</v>
      </c>
      <c r="F295">
        <v>943170</v>
      </c>
      <c r="G295">
        <v>943170</v>
      </c>
      <c r="H295" s="1" t="s">
        <v>34</v>
      </c>
      <c r="I295" s="2">
        <v>45191</v>
      </c>
      <c r="J295" s="1" t="s">
        <v>14</v>
      </c>
    </row>
    <row r="296" spans="1:10" x14ac:dyDescent="0.35">
      <c r="A296">
        <v>101576127</v>
      </c>
      <c r="B296" s="1" t="s">
        <v>10</v>
      </c>
      <c r="C296" s="1" t="s">
        <v>34</v>
      </c>
      <c r="D296" s="1" t="s">
        <v>35</v>
      </c>
      <c r="E296" s="1" t="s">
        <v>13</v>
      </c>
      <c r="F296">
        <v>943171</v>
      </c>
      <c r="G296">
        <v>943171</v>
      </c>
      <c r="H296" s="1" t="s">
        <v>34</v>
      </c>
      <c r="I296" s="2">
        <v>45247</v>
      </c>
      <c r="J296" s="1" t="s">
        <v>14</v>
      </c>
    </row>
    <row r="297" spans="1:10" x14ac:dyDescent="0.35">
      <c r="A297">
        <v>101576127</v>
      </c>
      <c r="B297" s="1" t="s">
        <v>10</v>
      </c>
      <c r="C297" s="1" t="s">
        <v>34</v>
      </c>
      <c r="D297" s="1" t="s">
        <v>35</v>
      </c>
      <c r="E297" s="1" t="s">
        <v>13</v>
      </c>
      <c r="F297">
        <v>943172</v>
      </c>
      <c r="G297">
        <v>943172</v>
      </c>
      <c r="H297" s="1" t="s">
        <v>34</v>
      </c>
      <c r="I297" s="2">
        <v>45247</v>
      </c>
      <c r="J297" s="1" t="s">
        <v>14</v>
      </c>
    </row>
    <row r="298" spans="1:10" x14ac:dyDescent="0.35">
      <c r="A298">
        <v>101576127</v>
      </c>
      <c r="B298" s="1" t="s">
        <v>10</v>
      </c>
      <c r="C298" s="1" t="s">
        <v>34</v>
      </c>
      <c r="D298" s="1" t="s">
        <v>35</v>
      </c>
      <c r="E298" s="1" t="s">
        <v>13</v>
      </c>
      <c r="F298">
        <v>943173</v>
      </c>
      <c r="G298">
        <v>943173</v>
      </c>
      <c r="H298" s="1" t="s">
        <v>34</v>
      </c>
      <c r="I298" s="2">
        <v>45205</v>
      </c>
      <c r="J298" s="1" t="s">
        <v>14</v>
      </c>
    </row>
    <row r="299" spans="1:10" x14ac:dyDescent="0.35">
      <c r="A299">
        <v>101576127</v>
      </c>
      <c r="B299" s="1" t="s">
        <v>10</v>
      </c>
      <c r="C299" s="1" t="s">
        <v>34</v>
      </c>
      <c r="D299" s="1" t="s">
        <v>35</v>
      </c>
      <c r="E299" s="1" t="s">
        <v>13</v>
      </c>
      <c r="F299">
        <v>943175</v>
      </c>
      <c r="G299">
        <v>943175</v>
      </c>
      <c r="H299" s="1" t="s">
        <v>34</v>
      </c>
      <c r="I299" s="2">
        <v>45386</v>
      </c>
      <c r="J299" s="1" t="s">
        <v>14</v>
      </c>
    </row>
    <row r="300" spans="1:10" x14ac:dyDescent="0.35">
      <c r="A300">
        <v>101576127</v>
      </c>
      <c r="B300" s="1" t="s">
        <v>10</v>
      </c>
      <c r="C300" s="1" t="s">
        <v>34</v>
      </c>
      <c r="D300" s="1" t="s">
        <v>35</v>
      </c>
      <c r="E300" s="1" t="s">
        <v>13</v>
      </c>
      <c r="F300">
        <v>943176</v>
      </c>
      <c r="G300">
        <v>943176</v>
      </c>
      <c r="H300" s="1" t="s">
        <v>34</v>
      </c>
      <c r="I300" s="2">
        <v>45370</v>
      </c>
      <c r="J300" s="1" t="s">
        <v>14</v>
      </c>
    </row>
    <row r="301" spans="1:10" x14ac:dyDescent="0.35">
      <c r="A301">
        <v>101576127</v>
      </c>
      <c r="B301" s="1" t="s">
        <v>10</v>
      </c>
      <c r="C301" s="1" t="s">
        <v>34</v>
      </c>
      <c r="D301" s="1" t="s">
        <v>35</v>
      </c>
      <c r="E301" s="1" t="s">
        <v>13</v>
      </c>
      <c r="F301">
        <v>943177</v>
      </c>
      <c r="G301">
        <v>943177</v>
      </c>
      <c r="H301" s="1" t="s">
        <v>34</v>
      </c>
      <c r="I301" s="2">
        <v>45408</v>
      </c>
      <c r="J301" s="1" t="s">
        <v>14</v>
      </c>
    </row>
    <row r="302" spans="1:10" x14ac:dyDescent="0.35">
      <c r="A302">
        <v>101576127</v>
      </c>
      <c r="B302" s="1" t="s">
        <v>10</v>
      </c>
      <c r="C302" s="1" t="s">
        <v>34</v>
      </c>
      <c r="D302" s="1" t="s">
        <v>35</v>
      </c>
      <c r="E302" s="1" t="s">
        <v>13</v>
      </c>
      <c r="F302">
        <v>943178</v>
      </c>
      <c r="G302">
        <v>943178</v>
      </c>
      <c r="H302" s="1" t="s">
        <v>34</v>
      </c>
      <c r="I302" s="2">
        <v>45408</v>
      </c>
      <c r="J302" s="1" t="s">
        <v>14</v>
      </c>
    </row>
    <row r="303" spans="1:10" x14ac:dyDescent="0.35">
      <c r="A303">
        <v>101576127</v>
      </c>
      <c r="B303" s="1" t="s">
        <v>10</v>
      </c>
      <c r="C303" s="1" t="s">
        <v>34</v>
      </c>
      <c r="D303" s="1" t="s">
        <v>35</v>
      </c>
      <c r="E303" s="1" t="s">
        <v>13</v>
      </c>
      <c r="F303">
        <v>943179</v>
      </c>
      <c r="G303">
        <v>943179</v>
      </c>
      <c r="H303" s="1" t="s">
        <v>34</v>
      </c>
      <c r="I303" s="2">
        <v>45408</v>
      </c>
      <c r="J303" s="1" t="s">
        <v>14</v>
      </c>
    </row>
    <row r="304" spans="1:10" x14ac:dyDescent="0.35">
      <c r="A304">
        <v>101576127</v>
      </c>
      <c r="B304" s="1" t="s">
        <v>10</v>
      </c>
      <c r="C304" s="1" t="s">
        <v>34</v>
      </c>
      <c r="D304" s="1" t="s">
        <v>35</v>
      </c>
      <c r="E304" s="1" t="s">
        <v>13</v>
      </c>
      <c r="F304">
        <v>943180</v>
      </c>
      <c r="G304">
        <v>943180</v>
      </c>
      <c r="H304" s="1" t="s">
        <v>34</v>
      </c>
      <c r="I304" s="2">
        <v>45408</v>
      </c>
      <c r="J304" s="1" t="s">
        <v>14</v>
      </c>
    </row>
    <row r="305" spans="1:10" x14ac:dyDescent="0.35">
      <c r="A305">
        <v>101576127</v>
      </c>
      <c r="B305" s="1" t="s">
        <v>10</v>
      </c>
      <c r="C305" s="1" t="s">
        <v>34</v>
      </c>
      <c r="D305" s="1" t="s">
        <v>35</v>
      </c>
      <c r="E305" s="1" t="s">
        <v>13</v>
      </c>
      <c r="F305">
        <v>943182</v>
      </c>
      <c r="G305">
        <v>943182</v>
      </c>
      <c r="H305" s="1" t="s">
        <v>34</v>
      </c>
      <c r="I305" s="2">
        <v>45408</v>
      </c>
      <c r="J305" s="1" t="s">
        <v>14</v>
      </c>
    </row>
    <row r="306" spans="1:10" x14ac:dyDescent="0.35">
      <c r="A306">
        <v>101576127</v>
      </c>
      <c r="B306" s="1" t="s">
        <v>10</v>
      </c>
      <c r="C306" s="1" t="s">
        <v>34</v>
      </c>
      <c r="D306" s="1" t="s">
        <v>35</v>
      </c>
      <c r="E306" s="1" t="s">
        <v>13</v>
      </c>
      <c r="F306">
        <v>943183</v>
      </c>
      <c r="G306">
        <v>943183</v>
      </c>
      <c r="H306" s="1" t="s">
        <v>34</v>
      </c>
      <c r="I306" s="2">
        <v>45408</v>
      </c>
      <c r="J306" s="1" t="s">
        <v>14</v>
      </c>
    </row>
    <row r="307" spans="1:10" x14ac:dyDescent="0.35">
      <c r="A307">
        <v>101576127</v>
      </c>
      <c r="B307" s="1" t="s">
        <v>10</v>
      </c>
      <c r="C307" s="1" t="s">
        <v>34</v>
      </c>
      <c r="D307" s="1" t="s">
        <v>35</v>
      </c>
      <c r="E307" s="1" t="s">
        <v>13</v>
      </c>
      <c r="F307">
        <v>943184</v>
      </c>
      <c r="G307">
        <v>943184</v>
      </c>
      <c r="H307" s="1" t="s">
        <v>34</v>
      </c>
      <c r="I307" s="2">
        <v>45408</v>
      </c>
      <c r="J307" s="1" t="s">
        <v>14</v>
      </c>
    </row>
    <row r="308" spans="1:10" x14ac:dyDescent="0.35">
      <c r="A308">
        <v>101576127</v>
      </c>
      <c r="B308" s="1" t="s">
        <v>10</v>
      </c>
      <c r="C308" s="1" t="s">
        <v>34</v>
      </c>
      <c r="D308" s="1" t="s">
        <v>35</v>
      </c>
      <c r="E308" s="1" t="s">
        <v>13</v>
      </c>
      <c r="F308">
        <v>943185</v>
      </c>
      <c r="G308">
        <v>943185</v>
      </c>
      <c r="H308" s="1" t="s">
        <v>34</v>
      </c>
      <c r="I308" s="2">
        <v>45408</v>
      </c>
      <c r="J308" s="1" t="s">
        <v>14</v>
      </c>
    </row>
    <row r="309" spans="1:10" x14ac:dyDescent="0.35">
      <c r="A309">
        <v>101576127</v>
      </c>
      <c r="B309" s="1" t="s">
        <v>10</v>
      </c>
      <c r="C309" s="1" t="s">
        <v>34</v>
      </c>
      <c r="D309" s="1" t="s">
        <v>35</v>
      </c>
      <c r="E309" s="1" t="s">
        <v>13</v>
      </c>
      <c r="F309">
        <v>943186</v>
      </c>
      <c r="G309">
        <v>943186</v>
      </c>
      <c r="H309" s="1" t="s">
        <v>34</v>
      </c>
      <c r="I309" s="2">
        <v>45499</v>
      </c>
      <c r="J309" s="1" t="s">
        <v>14</v>
      </c>
    </row>
    <row r="310" spans="1:10" x14ac:dyDescent="0.35">
      <c r="A310">
        <v>101576127</v>
      </c>
      <c r="B310" s="1" t="s">
        <v>10</v>
      </c>
      <c r="C310" s="1" t="s">
        <v>34</v>
      </c>
      <c r="D310" s="1" t="s">
        <v>35</v>
      </c>
      <c r="E310" s="1" t="s">
        <v>13</v>
      </c>
      <c r="F310">
        <v>943187</v>
      </c>
      <c r="G310">
        <v>943187</v>
      </c>
      <c r="H310" s="1" t="s">
        <v>34</v>
      </c>
      <c r="I310" s="2">
        <v>45560</v>
      </c>
      <c r="J310" s="1" t="s">
        <v>14</v>
      </c>
    </row>
    <row r="311" spans="1:10" x14ac:dyDescent="0.35">
      <c r="A311">
        <v>101576127</v>
      </c>
      <c r="B311" s="1" t="s">
        <v>10</v>
      </c>
      <c r="C311" s="1" t="s">
        <v>34</v>
      </c>
      <c r="D311" s="1" t="s">
        <v>35</v>
      </c>
      <c r="E311" s="1" t="s">
        <v>13</v>
      </c>
      <c r="F311">
        <v>943188</v>
      </c>
      <c r="G311">
        <v>943188</v>
      </c>
      <c r="H311" s="1" t="s">
        <v>34</v>
      </c>
      <c r="I311" s="2">
        <v>45560</v>
      </c>
      <c r="J311" s="1" t="s">
        <v>14</v>
      </c>
    </row>
    <row r="312" spans="1:10" x14ac:dyDescent="0.35">
      <c r="A312">
        <v>101576127</v>
      </c>
      <c r="B312" s="1" t="s">
        <v>10</v>
      </c>
      <c r="C312" s="1" t="s">
        <v>34</v>
      </c>
      <c r="D312" s="1" t="s">
        <v>35</v>
      </c>
      <c r="E312" s="1" t="s">
        <v>13</v>
      </c>
      <c r="F312">
        <v>943189</v>
      </c>
      <c r="G312">
        <v>943189</v>
      </c>
      <c r="H312" s="1" t="s">
        <v>34</v>
      </c>
      <c r="I312" s="2">
        <v>45560</v>
      </c>
      <c r="J312" s="1" t="s">
        <v>14</v>
      </c>
    </row>
    <row r="313" spans="1:10" x14ac:dyDescent="0.35">
      <c r="A313">
        <v>101576127</v>
      </c>
      <c r="B313" s="1" t="s">
        <v>10</v>
      </c>
      <c r="C313" s="1" t="s">
        <v>34</v>
      </c>
      <c r="D313" s="1" t="s">
        <v>35</v>
      </c>
      <c r="E313" s="1" t="s">
        <v>13</v>
      </c>
      <c r="F313">
        <v>943190</v>
      </c>
      <c r="G313">
        <v>943190</v>
      </c>
      <c r="H313" s="1" t="s">
        <v>34</v>
      </c>
      <c r="I313" s="2">
        <v>45560</v>
      </c>
      <c r="J313" s="1" t="s">
        <v>14</v>
      </c>
    </row>
    <row r="314" spans="1:10" x14ac:dyDescent="0.35">
      <c r="A314">
        <v>101576127</v>
      </c>
      <c r="B314" s="1" t="s">
        <v>10</v>
      </c>
      <c r="C314" s="1" t="s">
        <v>34</v>
      </c>
      <c r="D314" s="1" t="s">
        <v>35</v>
      </c>
      <c r="E314" s="1" t="s">
        <v>13</v>
      </c>
      <c r="F314">
        <v>943191</v>
      </c>
      <c r="G314">
        <v>943191</v>
      </c>
      <c r="H314" s="1" t="s">
        <v>34</v>
      </c>
      <c r="I314" s="2">
        <v>45594</v>
      </c>
      <c r="J314" s="1" t="s">
        <v>14</v>
      </c>
    </row>
    <row r="315" spans="1:10" x14ac:dyDescent="0.35">
      <c r="A315">
        <v>101576127</v>
      </c>
      <c r="B315" s="1" t="s">
        <v>10</v>
      </c>
      <c r="C315" s="1" t="s">
        <v>34</v>
      </c>
      <c r="D315" s="1" t="s">
        <v>35</v>
      </c>
      <c r="E315" s="1" t="s">
        <v>13</v>
      </c>
      <c r="F315">
        <v>943192</v>
      </c>
      <c r="G315">
        <v>943192</v>
      </c>
      <c r="H315" s="1" t="s">
        <v>34</v>
      </c>
      <c r="I315" s="2">
        <v>45594</v>
      </c>
      <c r="J315" s="1" t="s">
        <v>14</v>
      </c>
    </row>
    <row r="316" spans="1:10" x14ac:dyDescent="0.35">
      <c r="A316">
        <v>101576127</v>
      </c>
      <c r="B316" s="1" t="s">
        <v>10</v>
      </c>
      <c r="C316" s="1" t="s">
        <v>34</v>
      </c>
      <c r="D316" s="1" t="s">
        <v>35</v>
      </c>
      <c r="E316" s="1" t="s">
        <v>13</v>
      </c>
      <c r="F316">
        <v>943193</v>
      </c>
      <c r="G316">
        <v>943193</v>
      </c>
      <c r="H316" s="1" t="s">
        <v>34</v>
      </c>
      <c r="I316" s="2">
        <v>45864</v>
      </c>
      <c r="J316" s="1" t="s">
        <v>14</v>
      </c>
    </row>
    <row r="317" spans="1:10" x14ac:dyDescent="0.35">
      <c r="A317">
        <v>101576127</v>
      </c>
      <c r="B317" s="1" t="s">
        <v>10</v>
      </c>
      <c r="C317" s="1" t="s">
        <v>34</v>
      </c>
      <c r="D317" s="1" t="s">
        <v>35</v>
      </c>
      <c r="E317" s="1" t="s">
        <v>13</v>
      </c>
      <c r="F317">
        <v>943194</v>
      </c>
      <c r="G317">
        <v>943194</v>
      </c>
      <c r="H317" s="1" t="s">
        <v>34</v>
      </c>
      <c r="I317" s="2">
        <v>45864</v>
      </c>
      <c r="J317" s="1" t="s">
        <v>14</v>
      </c>
    </row>
    <row r="318" spans="1:10" x14ac:dyDescent="0.35">
      <c r="A318">
        <v>101576127</v>
      </c>
      <c r="B318" s="1" t="s">
        <v>10</v>
      </c>
      <c r="C318" s="1" t="s">
        <v>34</v>
      </c>
      <c r="D318" s="1" t="s">
        <v>35</v>
      </c>
      <c r="E318" s="1" t="s">
        <v>13</v>
      </c>
      <c r="F318">
        <v>943195</v>
      </c>
      <c r="G318">
        <v>943195</v>
      </c>
      <c r="H318" s="1" t="s">
        <v>34</v>
      </c>
      <c r="I318" s="2">
        <v>45864</v>
      </c>
      <c r="J318" s="1" t="s">
        <v>14</v>
      </c>
    </row>
    <row r="319" spans="1:10" x14ac:dyDescent="0.35">
      <c r="A319">
        <v>101576127</v>
      </c>
      <c r="B319" s="1" t="s">
        <v>10</v>
      </c>
      <c r="C319" s="1" t="s">
        <v>34</v>
      </c>
      <c r="D319" s="1" t="s">
        <v>35</v>
      </c>
      <c r="E319" s="1" t="s">
        <v>13</v>
      </c>
      <c r="F319">
        <v>943196</v>
      </c>
      <c r="G319">
        <v>943196</v>
      </c>
      <c r="H319" s="1" t="s">
        <v>34</v>
      </c>
      <c r="I319" s="2">
        <v>45948</v>
      </c>
      <c r="J319" s="1" t="s">
        <v>14</v>
      </c>
    </row>
    <row r="320" spans="1:10" x14ac:dyDescent="0.35">
      <c r="A320">
        <v>101576127</v>
      </c>
      <c r="B320" s="1" t="s">
        <v>10</v>
      </c>
      <c r="C320" s="1" t="s">
        <v>34</v>
      </c>
      <c r="D320" s="1" t="s">
        <v>35</v>
      </c>
      <c r="E320" s="1" t="s">
        <v>13</v>
      </c>
      <c r="F320">
        <v>943197</v>
      </c>
      <c r="G320">
        <v>943197</v>
      </c>
      <c r="H320" s="1" t="s">
        <v>34</v>
      </c>
      <c r="I320" s="2">
        <v>45948</v>
      </c>
      <c r="J320" s="1" t="s">
        <v>14</v>
      </c>
    </row>
    <row r="321" spans="1:10" x14ac:dyDescent="0.35">
      <c r="A321">
        <v>101576127</v>
      </c>
      <c r="B321" s="1" t="s">
        <v>10</v>
      </c>
      <c r="C321" s="1" t="s">
        <v>34</v>
      </c>
      <c r="D321" s="1" t="s">
        <v>35</v>
      </c>
      <c r="E321" s="1" t="s">
        <v>13</v>
      </c>
      <c r="F321">
        <v>943198</v>
      </c>
      <c r="G321">
        <v>943198</v>
      </c>
      <c r="H321" s="1" t="s">
        <v>34</v>
      </c>
      <c r="I321" s="2">
        <v>45948</v>
      </c>
      <c r="J321" s="1" t="s">
        <v>14</v>
      </c>
    </row>
    <row r="322" spans="1:10" x14ac:dyDescent="0.35">
      <c r="A322">
        <v>101576127</v>
      </c>
      <c r="B322" s="1" t="s">
        <v>10</v>
      </c>
      <c r="C322" s="1" t="s">
        <v>34</v>
      </c>
      <c r="D322" s="1" t="s">
        <v>35</v>
      </c>
      <c r="E322" s="1" t="s">
        <v>13</v>
      </c>
      <c r="F322">
        <v>948521</v>
      </c>
      <c r="G322">
        <v>948521</v>
      </c>
      <c r="H322" s="1" t="s">
        <v>34</v>
      </c>
      <c r="I322" s="2">
        <v>43221</v>
      </c>
      <c r="J322" s="1" t="s">
        <v>14</v>
      </c>
    </row>
    <row r="323" spans="1:10" x14ac:dyDescent="0.35">
      <c r="A323">
        <v>101576127</v>
      </c>
      <c r="B323" s="1" t="s">
        <v>10</v>
      </c>
      <c r="C323" s="1" t="s">
        <v>34</v>
      </c>
      <c r="D323" s="1" t="s">
        <v>35</v>
      </c>
      <c r="E323" s="1" t="s">
        <v>13</v>
      </c>
      <c r="F323">
        <v>948817</v>
      </c>
      <c r="G323">
        <v>948817</v>
      </c>
      <c r="H323" s="1" t="s">
        <v>34</v>
      </c>
      <c r="I323" s="2">
        <v>36892</v>
      </c>
      <c r="J323" s="1" t="s">
        <v>14</v>
      </c>
    </row>
    <row r="324" spans="1:10" x14ac:dyDescent="0.35">
      <c r="A324">
        <v>101576127</v>
      </c>
      <c r="B324" s="1" t="s">
        <v>10</v>
      </c>
      <c r="C324" s="1" t="s">
        <v>34</v>
      </c>
      <c r="D324" s="1" t="s">
        <v>35</v>
      </c>
      <c r="E324" s="1" t="s">
        <v>13</v>
      </c>
      <c r="F324">
        <v>949001</v>
      </c>
      <c r="G324">
        <v>949001</v>
      </c>
      <c r="H324" s="1" t="s">
        <v>34</v>
      </c>
      <c r="I324" s="2">
        <v>43886</v>
      </c>
      <c r="J324" s="1" t="s">
        <v>14</v>
      </c>
    </row>
    <row r="325" spans="1:10" x14ac:dyDescent="0.35">
      <c r="A325">
        <v>101576127</v>
      </c>
      <c r="B325" s="1" t="s">
        <v>10</v>
      </c>
      <c r="C325" s="1" t="s">
        <v>34</v>
      </c>
      <c r="D325" s="1" t="s">
        <v>35</v>
      </c>
      <c r="E325" s="1" t="s">
        <v>13</v>
      </c>
      <c r="F325">
        <v>949002</v>
      </c>
      <c r="G325">
        <v>949002</v>
      </c>
      <c r="H325" s="1" t="s">
        <v>34</v>
      </c>
      <c r="I325" s="2">
        <v>43886</v>
      </c>
      <c r="J325" s="1" t="s">
        <v>14</v>
      </c>
    </row>
    <row r="326" spans="1:10" x14ac:dyDescent="0.35">
      <c r="A326">
        <v>101576127</v>
      </c>
      <c r="B326" s="1" t="s">
        <v>10</v>
      </c>
      <c r="C326" s="1" t="s">
        <v>34</v>
      </c>
      <c r="D326" s="1" t="s">
        <v>35</v>
      </c>
      <c r="E326" s="1" t="s">
        <v>13</v>
      </c>
      <c r="F326">
        <v>949003</v>
      </c>
      <c r="G326">
        <v>949003</v>
      </c>
      <c r="H326" s="1" t="s">
        <v>34</v>
      </c>
      <c r="I326" s="2">
        <v>43886</v>
      </c>
      <c r="J326" s="1" t="s">
        <v>14</v>
      </c>
    </row>
    <row r="327" spans="1:10" x14ac:dyDescent="0.35">
      <c r="A327">
        <v>101576127</v>
      </c>
      <c r="B327" s="1" t="s">
        <v>10</v>
      </c>
      <c r="C327" s="1" t="s">
        <v>34</v>
      </c>
      <c r="D327" s="1" t="s">
        <v>35</v>
      </c>
      <c r="E327" s="1" t="s">
        <v>13</v>
      </c>
      <c r="F327">
        <v>949004</v>
      </c>
      <c r="G327">
        <v>949004</v>
      </c>
      <c r="H327" s="1" t="s">
        <v>34</v>
      </c>
      <c r="I327" s="2">
        <v>43886</v>
      </c>
      <c r="J327" s="1" t="s">
        <v>14</v>
      </c>
    </row>
    <row r="328" spans="1:10" x14ac:dyDescent="0.35">
      <c r="A328">
        <v>101576127</v>
      </c>
      <c r="B328" s="1" t="s">
        <v>10</v>
      </c>
      <c r="C328" s="1" t="s">
        <v>34</v>
      </c>
      <c r="D328" s="1" t="s">
        <v>35</v>
      </c>
      <c r="E328" s="1" t="s">
        <v>13</v>
      </c>
      <c r="F328">
        <v>949005</v>
      </c>
      <c r="G328">
        <v>949005</v>
      </c>
      <c r="H328" s="1" t="s">
        <v>34</v>
      </c>
      <c r="I328" s="2">
        <v>44093</v>
      </c>
      <c r="J328" s="1" t="s">
        <v>14</v>
      </c>
    </row>
    <row r="329" spans="1:10" x14ac:dyDescent="0.35">
      <c r="A329">
        <v>101576127</v>
      </c>
      <c r="B329" s="1" t="s">
        <v>10</v>
      </c>
      <c r="C329" s="1" t="s">
        <v>34</v>
      </c>
      <c r="D329" s="1" t="s">
        <v>35</v>
      </c>
      <c r="E329" s="1" t="s">
        <v>13</v>
      </c>
      <c r="F329">
        <v>949008</v>
      </c>
      <c r="G329">
        <v>949008</v>
      </c>
      <c r="H329" s="1" t="s">
        <v>34</v>
      </c>
      <c r="I329" s="2">
        <v>44093</v>
      </c>
      <c r="J329" s="1" t="s">
        <v>14</v>
      </c>
    </row>
    <row r="330" spans="1:10" x14ac:dyDescent="0.35">
      <c r="A330">
        <v>101576127</v>
      </c>
      <c r="B330" s="1" t="s">
        <v>10</v>
      </c>
      <c r="C330" s="1" t="s">
        <v>34</v>
      </c>
      <c r="D330" s="1" t="s">
        <v>35</v>
      </c>
      <c r="E330" s="1" t="s">
        <v>13</v>
      </c>
      <c r="F330">
        <v>949009</v>
      </c>
      <c r="G330">
        <v>949009</v>
      </c>
      <c r="H330" s="1" t="s">
        <v>34</v>
      </c>
      <c r="I330" s="2">
        <v>44093</v>
      </c>
      <c r="J330" s="1" t="s">
        <v>14</v>
      </c>
    </row>
    <row r="331" spans="1:10" x14ac:dyDescent="0.35">
      <c r="A331">
        <v>101576127</v>
      </c>
      <c r="B331" s="1" t="s">
        <v>10</v>
      </c>
      <c r="C331" s="1" t="s">
        <v>34</v>
      </c>
      <c r="D331" s="1" t="s">
        <v>35</v>
      </c>
      <c r="E331" s="1" t="s">
        <v>13</v>
      </c>
      <c r="F331">
        <v>949010</v>
      </c>
      <c r="G331">
        <v>949010</v>
      </c>
      <c r="H331" s="1" t="s">
        <v>34</v>
      </c>
      <c r="I331" s="2">
        <v>36892</v>
      </c>
      <c r="J331" s="1" t="s">
        <v>14</v>
      </c>
    </row>
    <row r="332" spans="1:10" x14ac:dyDescent="0.35">
      <c r="A332">
        <v>101576127</v>
      </c>
      <c r="B332" s="1" t="s">
        <v>10</v>
      </c>
      <c r="C332" s="1" t="s">
        <v>34</v>
      </c>
      <c r="D332" s="1" t="s">
        <v>35</v>
      </c>
      <c r="E332" s="1" t="s">
        <v>13</v>
      </c>
      <c r="F332">
        <v>949010</v>
      </c>
      <c r="G332">
        <v>949019</v>
      </c>
      <c r="H332" s="1" t="s">
        <v>34</v>
      </c>
      <c r="I332" s="2">
        <v>36892</v>
      </c>
      <c r="J332" s="1" t="s">
        <v>14</v>
      </c>
    </row>
    <row r="333" spans="1:10" x14ac:dyDescent="0.35">
      <c r="A333">
        <v>101576127</v>
      </c>
      <c r="B333" s="1" t="s">
        <v>10</v>
      </c>
      <c r="C333" s="1" t="s">
        <v>34</v>
      </c>
      <c r="D333" s="1" t="s">
        <v>35</v>
      </c>
      <c r="E333" s="1" t="s">
        <v>13</v>
      </c>
      <c r="F333">
        <v>949011</v>
      </c>
      <c r="G333">
        <v>949011</v>
      </c>
      <c r="H333" s="1" t="s">
        <v>34</v>
      </c>
      <c r="I333" s="2">
        <v>36892</v>
      </c>
      <c r="J333" s="1" t="s">
        <v>14</v>
      </c>
    </row>
    <row r="334" spans="1:10" x14ac:dyDescent="0.35">
      <c r="A334">
        <v>101576127</v>
      </c>
      <c r="B334" s="1" t="s">
        <v>10</v>
      </c>
      <c r="C334" s="1" t="s">
        <v>34</v>
      </c>
      <c r="D334" s="1" t="s">
        <v>35</v>
      </c>
      <c r="E334" s="1" t="s">
        <v>13</v>
      </c>
      <c r="F334">
        <v>949012</v>
      </c>
      <c r="G334">
        <v>949012</v>
      </c>
      <c r="H334" s="1" t="s">
        <v>34</v>
      </c>
      <c r="I334" s="2">
        <v>36892</v>
      </c>
      <c r="J334" s="1" t="s">
        <v>14</v>
      </c>
    </row>
    <row r="335" spans="1:10" x14ac:dyDescent="0.35">
      <c r="A335">
        <v>101576127</v>
      </c>
      <c r="B335" s="1" t="s">
        <v>10</v>
      </c>
      <c r="C335" s="1" t="s">
        <v>34</v>
      </c>
      <c r="D335" s="1" t="s">
        <v>35</v>
      </c>
      <c r="E335" s="1" t="s">
        <v>13</v>
      </c>
      <c r="F335">
        <v>949013</v>
      </c>
      <c r="G335">
        <v>949013</v>
      </c>
      <c r="H335" s="1" t="s">
        <v>34</v>
      </c>
      <c r="I335" s="2">
        <v>36892</v>
      </c>
      <c r="J335" s="1" t="s">
        <v>14</v>
      </c>
    </row>
    <row r="336" spans="1:10" x14ac:dyDescent="0.35">
      <c r="A336">
        <v>101576127</v>
      </c>
      <c r="B336" s="1" t="s">
        <v>10</v>
      </c>
      <c r="C336" s="1" t="s">
        <v>34</v>
      </c>
      <c r="D336" s="1" t="s">
        <v>35</v>
      </c>
      <c r="E336" s="1" t="s">
        <v>13</v>
      </c>
      <c r="F336">
        <v>949014</v>
      </c>
      <c r="G336">
        <v>949014</v>
      </c>
      <c r="H336" s="1" t="s">
        <v>34</v>
      </c>
      <c r="I336" s="2">
        <v>36892</v>
      </c>
      <c r="J336" s="1" t="s">
        <v>14</v>
      </c>
    </row>
    <row r="337" spans="1:10" x14ac:dyDescent="0.35">
      <c r="A337">
        <v>101576127</v>
      </c>
      <c r="B337" s="1" t="s">
        <v>10</v>
      </c>
      <c r="C337" s="1" t="s">
        <v>34</v>
      </c>
      <c r="D337" s="1" t="s">
        <v>35</v>
      </c>
      <c r="E337" s="1" t="s">
        <v>13</v>
      </c>
      <c r="F337">
        <v>949015</v>
      </c>
      <c r="G337">
        <v>949015</v>
      </c>
      <c r="H337" s="1" t="s">
        <v>34</v>
      </c>
      <c r="I337" s="2">
        <v>36892</v>
      </c>
      <c r="J337" s="1" t="s">
        <v>14</v>
      </c>
    </row>
    <row r="338" spans="1:10" x14ac:dyDescent="0.35">
      <c r="A338">
        <v>101576127</v>
      </c>
      <c r="B338" s="1" t="s">
        <v>10</v>
      </c>
      <c r="C338" s="1" t="s">
        <v>34</v>
      </c>
      <c r="D338" s="1" t="s">
        <v>35</v>
      </c>
      <c r="E338" s="1" t="s">
        <v>13</v>
      </c>
      <c r="F338">
        <v>949016</v>
      </c>
      <c r="G338">
        <v>949016</v>
      </c>
      <c r="H338" s="1" t="s">
        <v>34</v>
      </c>
      <c r="I338" s="2">
        <v>36892</v>
      </c>
      <c r="J338" s="1" t="s">
        <v>14</v>
      </c>
    </row>
    <row r="339" spans="1:10" x14ac:dyDescent="0.35">
      <c r="A339">
        <v>101576127</v>
      </c>
      <c r="B339" s="1" t="s">
        <v>10</v>
      </c>
      <c r="C339" s="1" t="s">
        <v>34</v>
      </c>
      <c r="D339" s="1" t="s">
        <v>35</v>
      </c>
      <c r="E339" s="1" t="s">
        <v>13</v>
      </c>
      <c r="F339">
        <v>949017</v>
      </c>
      <c r="G339">
        <v>949017</v>
      </c>
      <c r="H339" s="1" t="s">
        <v>34</v>
      </c>
      <c r="I339" s="2">
        <v>36892</v>
      </c>
      <c r="J339" s="1" t="s">
        <v>14</v>
      </c>
    </row>
    <row r="340" spans="1:10" x14ac:dyDescent="0.35">
      <c r="A340">
        <v>101576127</v>
      </c>
      <c r="B340" s="1" t="s">
        <v>10</v>
      </c>
      <c r="C340" s="1" t="s">
        <v>34</v>
      </c>
      <c r="D340" s="1" t="s">
        <v>35</v>
      </c>
      <c r="E340" s="1" t="s">
        <v>13</v>
      </c>
      <c r="F340">
        <v>949018</v>
      </c>
      <c r="G340">
        <v>949018</v>
      </c>
      <c r="H340" s="1" t="s">
        <v>34</v>
      </c>
      <c r="I340" s="2">
        <v>36892</v>
      </c>
      <c r="J340" s="1" t="s">
        <v>14</v>
      </c>
    </row>
    <row r="341" spans="1:10" x14ac:dyDescent="0.35">
      <c r="A341">
        <v>101576127</v>
      </c>
      <c r="B341" s="1" t="s">
        <v>10</v>
      </c>
      <c r="C341" s="1" t="s">
        <v>34</v>
      </c>
      <c r="D341" s="1" t="s">
        <v>35</v>
      </c>
      <c r="E341" s="1" t="s">
        <v>13</v>
      </c>
      <c r="F341">
        <v>949019</v>
      </c>
      <c r="G341">
        <v>949019</v>
      </c>
      <c r="H341" s="1" t="s">
        <v>34</v>
      </c>
      <c r="I341" s="2">
        <v>36892</v>
      </c>
      <c r="J341" s="1" t="s">
        <v>14</v>
      </c>
    </row>
    <row r="342" spans="1:10" x14ac:dyDescent="0.35">
      <c r="A342">
        <v>101576127</v>
      </c>
      <c r="B342" s="1" t="s">
        <v>10</v>
      </c>
      <c r="C342" s="1" t="s">
        <v>34</v>
      </c>
      <c r="D342" s="1" t="s">
        <v>35</v>
      </c>
      <c r="E342" s="1" t="s">
        <v>13</v>
      </c>
      <c r="F342">
        <v>949020</v>
      </c>
      <c r="G342">
        <v>949020</v>
      </c>
      <c r="H342" s="1" t="s">
        <v>34</v>
      </c>
      <c r="I342" s="2">
        <v>36892</v>
      </c>
      <c r="J342" s="1" t="s">
        <v>14</v>
      </c>
    </row>
    <row r="343" spans="1:10" x14ac:dyDescent="0.35">
      <c r="A343">
        <v>101576127</v>
      </c>
      <c r="B343" s="1" t="s">
        <v>10</v>
      </c>
      <c r="C343" s="1" t="s">
        <v>34</v>
      </c>
      <c r="D343" s="1" t="s">
        <v>35</v>
      </c>
      <c r="E343" s="1" t="s">
        <v>13</v>
      </c>
      <c r="F343">
        <v>949021</v>
      </c>
      <c r="G343">
        <v>949021</v>
      </c>
      <c r="H343" s="1" t="s">
        <v>34</v>
      </c>
      <c r="I343" s="2">
        <v>36892</v>
      </c>
      <c r="J343" s="1" t="s">
        <v>14</v>
      </c>
    </row>
    <row r="344" spans="1:10" x14ac:dyDescent="0.35">
      <c r="A344">
        <v>101576127</v>
      </c>
      <c r="B344" s="1" t="s">
        <v>10</v>
      </c>
      <c r="C344" s="1" t="s">
        <v>34</v>
      </c>
      <c r="D344" s="1" t="s">
        <v>35</v>
      </c>
      <c r="E344" s="1" t="s">
        <v>13</v>
      </c>
      <c r="F344">
        <v>949022</v>
      </c>
      <c r="G344">
        <v>949022</v>
      </c>
      <c r="H344" s="1" t="s">
        <v>34</v>
      </c>
      <c r="I344" s="2">
        <v>36892</v>
      </c>
      <c r="J344" s="1" t="s">
        <v>14</v>
      </c>
    </row>
    <row r="345" spans="1:10" x14ac:dyDescent="0.35">
      <c r="A345">
        <v>101576127</v>
      </c>
      <c r="B345" s="1" t="s">
        <v>10</v>
      </c>
      <c r="C345" s="1" t="s">
        <v>34</v>
      </c>
      <c r="D345" s="1" t="s">
        <v>35</v>
      </c>
      <c r="E345" s="1" t="s">
        <v>13</v>
      </c>
      <c r="F345">
        <v>949023</v>
      </c>
      <c r="G345">
        <v>949023</v>
      </c>
      <c r="H345" s="1" t="s">
        <v>34</v>
      </c>
      <c r="I345" s="2">
        <v>36892</v>
      </c>
      <c r="J345" s="1" t="s">
        <v>14</v>
      </c>
    </row>
    <row r="346" spans="1:10" x14ac:dyDescent="0.35">
      <c r="A346">
        <v>101576127</v>
      </c>
      <c r="B346" s="1" t="s">
        <v>10</v>
      </c>
      <c r="C346" s="1" t="s">
        <v>34</v>
      </c>
      <c r="D346" s="1" t="s">
        <v>35</v>
      </c>
      <c r="E346" s="1" t="s">
        <v>13</v>
      </c>
      <c r="F346">
        <v>949024</v>
      </c>
      <c r="G346">
        <v>949024</v>
      </c>
      <c r="H346" s="1" t="s">
        <v>34</v>
      </c>
      <c r="I346" s="2">
        <v>36892</v>
      </c>
      <c r="J346" s="1" t="s">
        <v>14</v>
      </c>
    </row>
    <row r="347" spans="1:10" x14ac:dyDescent="0.35">
      <c r="A347">
        <v>101576127</v>
      </c>
      <c r="B347" s="1" t="s">
        <v>10</v>
      </c>
      <c r="C347" s="1" t="s">
        <v>34</v>
      </c>
      <c r="D347" s="1" t="s">
        <v>35</v>
      </c>
      <c r="E347" s="1" t="s">
        <v>13</v>
      </c>
      <c r="F347">
        <v>949025</v>
      </c>
      <c r="G347">
        <v>949025</v>
      </c>
      <c r="H347" s="1" t="s">
        <v>34</v>
      </c>
      <c r="I347" s="2">
        <v>36892</v>
      </c>
      <c r="J347" s="1" t="s">
        <v>14</v>
      </c>
    </row>
    <row r="348" spans="1:10" x14ac:dyDescent="0.35">
      <c r="A348">
        <v>101576127</v>
      </c>
      <c r="B348" s="1" t="s">
        <v>10</v>
      </c>
      <c r="C348" s="1" t="s">
        <v>34</v>
      </c>
      <c r="D348" s="1" t="s">
        <v>35</v>
      </c>
      <c r="E348" s="1" t="s">
        <v>13</v>
      </c>
      <c r="F348">
        <v>949026</v>
      </c>
      <c r="G348">
        <v>949026</v>
      </c>
      <c r="H348" s="1" t="s">
        <v>34</v>
      </c>
      <c r="I348" s="2">
        <v>36892</v>
      </c>
      <c r="J348" s="1" t="s">
        <v>14</v>
      </c>
    </row>
    <row r="349" spans="1:10" x14ac:dyDescent="0.35">
      <c r="A349">
        <v>101576127</v>
      </c>
      <c r="B349" s="1" t="s">
        <v>10</v>
      </c>
      <c r="C349" s="1" t="s">
        <v>34</v>
      </c>
      <c r="D349" s="1" t="s">
        <v>35</v>
      </c>
      <c r="E349" s="1" t="s">
        <v>13</v>
      </c>
      <c r="F349">
        <v>949027</v>
      </c>
      <c r="G349">
        <v>949027</v>
      </c>
      <c r="H349" s="1" t="s">
        <v>34</v>
      </c>
      <c r="I349" s="2">
        <v>36892</v>
      </c>
      <c r="J349" s="1" t="s">
        <v>14</v>
      </c>
    </row>
    <row r="350" spans="1:10" x14ac:dyDescent="0.35">
      <c r="A350">
        <v>101576127</v>
      </c>
      <c r="B350" s="1" t="s">
        <v>10</v>
      </c>
      <c r="C350" s="1" t="s">
        <v>34</v>
      </c>
      <c r="D350" s="1" t="s">
        <v>35</v>
      </c>
      <c r="E350" s="1" t="s">
        <v>13</v>
      </c>
      <c r="F350">
        <v>949028</v>
      </c>
      <c r="G350">
        <v>949028</v>
      </c>
      <c r="H350" s="1" t="s">
        <v>34</v>
      </c>
      <c r="I350" s="2">
        <v>36892</v>
      </c>
      <c r="J350" s="1" t="s">
        <v>14</v>
      </c>
    </row>
    <row r="351" spans="1:10" x14ac:dyDescent="0.35">
      <c r="A351">
        <v>101576127</v>
      </c>
      <c r="B351" s="1" t="s">
        <v>10</v>
      </c>
      <c r="C351" s="1" t="s">
        <v>34</v>
      </c>
      <c r="D351" s="1" t="s">
        <v>35</v>
      </c>
      <c r="E351" s="1" t="s">
        <v>13</v>
      </c>
      <c r="F351">
        <v>949029</v>
      </c>
      <c r="G351">
        <v>949029</v>
      </c>
      <c r="H351" s="1" t="s">
        <v>34</v>
      </c>
      <c r="I351" s="2">
        <v>36892</v>
      </c>
      <c r="J351" s="1" t="s">
        <v>14</v>
      </c>
    </row>
    <row r="352" spans="1:10" x14ac:dyDescent="0.35">
      <c r="A352">
        <v>101576127</v>
      </c>
      <c r="B352" s="1" t="s">
        <v>10</v>
      </c>
      <c r="C352" s="1" t="s">
        <v>34</v>
      </c>
      <c r="D352" s="1" t="s">
        <v>35</v>
      </c>
      <c r="E352" s="1" t="s">
        <v>13</v>
      </c>
      <c r="F352">
        <v>949031</v>
      </c>
      <c r="G352">
        <v>949031</v>
      </c>
      <c r="H352" s="1" t="s">
        <v>34</v>
      </c>
      <c r="I352" s="2">
        <v>43364</v>
      </c>
      <c r="J352" s="1" t="s">
        <v>14</v>
      </c>
    </row>
    <row r="353" spans="1:10" x14ac:dyDescent="0.35">
      <c r="A353">
        <v>101576127</v>
      </c>
      <c r="B353" s="1" t="s">
        <v>10</v>
      </c>
      <c r="C353" s="1" t="s">
        <v>34</v>
      </c>
      <c r="D353" s="1" t="s">
        <v>35</v>
      </c>
      <c r="E353" s="1" t="s">
        <v>13</v>
      </c>
      <c r="F353">
        <v>949032</v>
      </c>
      <c r="G353">
        <v>949032</v>
      </c>
      <c r="H353" s="1" t="s">
        <v>34</v>
      </c>
      <c r="I353" s="2">
        <v>45674</v>
      </c>
      <c r="J353" s="1" t="s">
        <v>14</v>
      </c>
    </row>
    <row r="354" spans="1:10" x14ac:dyDescent="0.35">
      <c r="A354">
        <v>101576127</v>
      </c>
      <c r="B354" s="1" t="s">
        <v>10</v>
      </c>
      <c r="C354" s="1" t="s">
        <v>34</v>
      </c>
      <c r="D354" s="1" t="s">
        <v>35</v>
      </c>
      <c r="E354" s="1" t="s">
        <v>13</v>
      </c>
      <c r="F354">
        <v>949033</v>
      </c>
      <c r="G354">
        <v>949033</v>
      </c>
      <c r="H354" s="1" t="s">
        <v>34</v>
      </c>
      <c r="I354" s="2">
        <v>36892</v>
      </c>
      <c r="J354" s="1" t="s">
        <v>14</v>
      </c>
    </row>
    <row r="355" spans="1:10" x14ac:dyDescent="0.35">
      <c r="A355">
        <v>101576127</v>
      </c>
      <c r="B355" s="1" t="s">
        <v>10</v>
      </c>
      <c r="C355" s="1" t="s">
        <v>34</v>
      </c>
      <c r="D355" s="1" t="s">
        <v>35</v>
      </c>
      <c r="E355" s="1" t="s">
        <v>13</v>
      </c>
      <c r="F355">
        <v>949034</v>
      </c>
      <c r="G355">
        <v>949034</v>
      </c>
      <c r="H355" s="1" t="s">
        <v>34</v>
      </c>
      <c r="I355" s="2">
        <v>36892</v>
      </c>
      <c r="J355" s="1" t="s">
        <v>14</v>
      </c>
    </row>
    <row r="356" spans="1:10" x14ac:dyDescent="0.35">
      <c r="A356">
        <v>101576127</v>
      </c>
      <c r="B356" s="1" t="s">
        <v>10</v>
      </c>
      <c r="C356" s="1" t="s">
        <v>34</v>
      </c>
      <c r="D356" s="1" t="s">
        <v>35</v>
      </c>
      <c r="E356" s="1" t="s">
        <v>13</v>
      </c>
      <c r="F356">
        <v>949035</v>
      </c>
      <c r="G356">
        <v>949035</v>
      </c>
      <c r="H356" s="1" t="s">
        <v>34</v>
      </c>
      <c r="I356" s="2">
        <v>36892</v>
      </c>
      <c r="J356" s="1" t="s">
        <v>14</v>
      </c>
    </row>
    <row r="357" spans="1:10" x14ac:dyDescent="0.35">
      <c r="A357">
        <v>101576127</v>
      </c>
      <c r="B357" s="1" t="s">
        <v>10</v>
      </c>
      <c r="C357" s="1" t="s">
        <v>34</v>
      </c>
      <c r="D357" s="1" t="s">
        <v>35</v>
      </c>
      <c r="E357" s="1" t="s">
        <v>13</v>
      </c>
      <c r="F357">
        <v>949036</v>
      </c>
      <c r="G357">
        <v>949036</v>
      </c>
      <c r="H357" s="1" t="s">
        <v>34</v>
      </c>
      <c r="I357" s="2">
        <v>43844</v>
      </c>
      <c r="J357" s="1" t="s">
        <v>14</v>
      </c>
    </row>
    <row r="358" spans="1:10" x14ac:dyDescent="0.35">
      <c r="A358">
        <v>101576127</v>
      </c>
      <c r="B358" s="1" t="s">
        <v>10</v>
      </c>
      <c r="C358" s="1" t="s">
        <v>34</v>
      </c>
      <c r="D358" s="1" t="s">
        <v>35</v>
      </c>
      <c r="E358" s="1" t="s">
        <v>13</v>
      </c>
      <c r="F358">
        <v>949037</v>
      </c>
      <c r="G358">
        <v>949037</v>
      </c>
      <c r="H358" s="1" t="s">
        <v>34</v>
      </c>
      <c r="I358" s="2">
        <v>36892</v>
      </c>
      <c r="J358" s="1" t="s">
        <v>14</v>
      </c>
    </row>
    <row r="359" spans="1:10" x14ac:dyDescent="0.35">
      <c r="A359">
        <v>101576127</v>
      </c>
      <c r="B359" s="1" t="s">
        <v>10</v>
      </c>
      <c r="C359" s="1" t="s">
        <v>34</v>
      </c>
      <c r="D359" s="1" t="s">
        <v>35</v>
      </c>
      <c r="E359" s="1" t="s">
        <v>13</v>
      </c>
      <c r="F359">
        <v>949038</v>
      </c>
      <c r="G359">
        <v>949038</v>
      </c>
      <c r="H359" s="1" t="s">
        <v>34</v>
      </c>
      <c r="I359" s="2">
        <v>43364</v>
      </c>
      <c r="J359" s="1" t="s">
        <v>14</v>
      </c>
    </row>
    <row r="360" spans="1:10" x14ac:dyDescent="0.35">
      <c r="A360">
        <v>101576127</v>
      </c>
      <c r="B360" s="1" t="s">
        <v>10</v>
      </c>
      <c r="C360" s="1" t="s">
        <v>34</v>
      </c>
      <c r="D360" s="1" t="s">
        <v>35</v>
      </c>
      <c r="E360" s="1" t="s">
        <v>13</v>
      </c>
      <c r="F360">
        <v>949039</v>
      </c>
      <c r="G360">
        <v>949039</v>
      </c>
      <c r="H360" s="1" t="s">
        <v>34</v>
      </c>
      <c r="I360" s="2">
        <v>43364</v>
      </c>
      <c r="J360" s="1" t="s">
        <v>14</v>
      </c>
    </row>
    <row r="361" spans="1:10" x14ac:dyDescent="0.35">
      <c r="A361">
        <v>101576127</v>
      </c>
      <c r="B361" s="1" t="s">
        <v>10</v>
      </c>
      <c r="C361" s="1" t="s">
        <v>34</v>
      </c>
      <c r="D361" s="1" t="s">
        <v>35</v>
      </c>
      <c r="E361" s="1" t="s">
        <v>13</v>
      </c>
      <c r="F361">
        <v>949040</v>
      </c>
      <c r="G361">
        <v>949040</v>
      </c>
      <c r="H361" s="1" t="s">
        <v>34</v>
      </c>
      <c r="I361" s="2">
        <v>43364</v>
      </c>
      <c r="J361" s="1" t="s">
        <v>14</v>
      </c>
    </row>
    <row r="362" spans="1:10" x14ac:dyDescent="0.35">
      <c r="A362">
        <v>101576127</v>
      </c>
      <c r="B362" s="1" t="s">
        <v>10</v>
      </c>
      <c r="C362" s="1" t="s">
        <v>34</v>
      </c>
      <c r="D362" s="1" t="s">
        <v>35</v>
      </c>
      <c r="E362" s="1" t="s">
        <v>13</v>
      </c>
      <c r="F362">
        <v>949041</v>
      </c>
      <c r="G362">
        <v>949041</v>
      </c>
      <c r="H362" s="1" t="s">
        <v>34</v>
      </c>
      <c r="I362" s="2">
        <v>43364</v>
      </c>
      <c r="J362" s="1" t="s">
        <v>14</v>
      </c>
    </row>
    <row r="363" spans="1:10" x14ac:dyDescent="0.35">
      <c r="A363">
        <v>101576127</v>
      </c>
      <c r="B363" s="1" t="s">
        <v>10</v>
      </c>
      <c r="C363" s="1" t="s">
        <v>34</v>
      </c>
      <c r="D363" s="1" t="s">
        <v>35</v>
      </c>
      <c r="E363" s="1" t="s">
        <v>13</v>
      </c>
      <c r="F363">
        <v>949042</v>
      </c>
      <c r="G363">
        <v>949042</v>
      </c>
      <c r="H363" s="1" t="s">
        <v>34</v>
      </c>
      <c r="I363" s="2">
        <v>43364</v>
      </c>
      <c r="J363" s="1" t="s">
        <v>14</v>
      </c>
    </row>
    <row r="364" spans="1:10" x14ac:dyDescent="0.35">
      <c r="A364">
        <v>101576127</v>
      </c>
      <c r="B364" s="1" t="s">
        <v>10</v>
      </c>
      <c r="C364" s="1" t="s">
        <v>34</v>
      </c>
      <c r="D364" s="1" t="s">
        <v>35</v>
      </c>
      <c r="E364" s="1" t="s">
        <v>13</v>
      </c>
      <c r="F364">
        <v>949043</v>
      </c>
      <c r="G364">
        <v>949043</v>
      </c>
      <c r="H364" s="1" t="s">
        <v>34</v>
      </c>
      <c r="I364" s="2">
        <v>43364</v>
      </c>
      <c r="J364" s="1" t="s">
        <v>14</v>
      </c>
    </row>
    <row r="365" spans="1:10" x14ac:dyDescent="0.35">
      <c r="A365">
        <v>101576127</v>
      </c>
      <c r="B365" s="1" t="s">
        <v>10</v>
      </c>
      <c r="C365" s="1" t="s">
        <v>34</v>
      </c>
      <c r="D365" s="1" t="s">
        <v>35</v>
      </c>
      <c r="E365" s="1" t="s">
        <v>13</v>
      </c>
      <c r="F365">
        <v>949044</v>
      </c>
      <c r="G365">
        <v>949044</v>
      </c>
      <c r="H365" s="1" t="s">
        <v>34</v>
      </c>
      <c r="I365" s="2">
        <v>43364</v>
      </c>
      <c r="J365" s="1" t="s">
        <v>14</v>
      </c>
    </row>
    <row r="366" spans="1:10" x14ac:dyDescent="0.35">
      <c r="A366">
        <v>101576127</v>
      </c>
      <c r="B366" s="1" t="s">
        <v>10</v>
      </c>
      <c r="C366" s="1" t="s">
        <v>34</v>
      </c>
      <c r="D366" s="1" t="s">
        <v>35</v>
      </c>
      <c r="E366" s="1" t="s">
        <v>13</v>
      </c>
      <c r="F366">
        <v>949045</v>
      </c>
      <c r="G366">
        <v>949045</v>
      </c>
      <c r="H366" s="1" t="s">
        <v>34</v>
      </c>
      <c r="I366" s="2">
        <v>43364</v>
      </c>
      <c r="J366" s="1" t="s">
        <v>14</v>
      </c>
    </row>
    <row r="367" spans="1:10" x14ac:dyDescent="0.35">
      <c r="A367">
        <v>101576127</v>
      </c>
      <c r="B367" s="1" t="s">
        <v>10</v>
      </c>
      <c r="C367" s="1" t="s">
        <v>34</v>
      </c>
      <c r="D367" s="1" t="s">
        <v>35</v>
      </c>
      <c r="E367" s="1" t="s">
        <v>13</v>
      </c>
      <c r="F367">
        <v>949046</v>
      </c>
      <c r="G367">
        <v>949046</v>
      </c>
      <c r="H367" s="1" t="s">
        <v>34</v>
      </c>
      <c r="I367" s="2">
        <v>43433</v>
      </c>
      <c r="J367" s="1" t="s">
        <v>14</v>
      </c>
    </row>
    <row r="368" spans="1:10" x14ac:dyDescent="0.35">
      <c r="A368">
        <v>101576127</v>
      </c>
      <c r="B368" s="1" t="s">
        <v>10</v>
      </c>
      <c r="C368" s="1" t="s">
        <v>34</v>
      </c>
      <c r="D368" s="1" t="s">
        <v>35</v>
      </c>
      <c r="E368" s="1" t="s">
        <v>13</v>
      </c>
      <c r="F368">
        <v>949047</v>
      </c>
      <c r="G368">
        <v>949047</v>
      </c>
      <c r="H368" s="1" t="s">
        <v>34</v>
      </c>
      <c r="I368" s="2">
        <v>43433</v>
      </c>
      <c r="J368" s="1" t="s">
        <v>14</v>
      </c>
    </row>
    <row r="369" spans="1:10" x14ac:dyDescent="0.35">
      <c r="A369">
        <v>101576127</v>
      </c>
      <c r="B369" s="1" t="s">
        <v>10</v>
      </c>
      <c r="C369" s="1" t="s">
        <v>34</v>
      </c>
      <c r="D369" s="1" t="s">
        <v>35</v>
      </c>
      <c r="E369" s="1" t="s">
        <v>13</v>
      </c>
      <c r="F369">
        <v>949050</v>
      </c>
      <c r="G369">
        <v>949050</v>
      </c>
      <c r="H369" s="1" t="s">
        <v>34</v>
      </c>
      <c r="I369" s="2">
        <v>36892</v>
      </c>
      <c r="J369" s="1" t="s">
        <v>14</v>
      </c>
    </row>
    <row r="370" spans="1:10" x14ac:dyDescent="0.35">
      <c r="A370">
        <v>101576127</v>
      </c>
      <c r="B370" s="1" t="s">
        <v>10</v>
      </c>
      <c r="C370" s="1" t="s">
        <v>34</v>
      </c>
      <c r="D370" s="1" t="s">
        <v>35</v>
      </c>
      <c r="E370" s="1" t="s">
        <v>13</v>
      </c>
      <c r="F370">
        <v>949051</v>
      </c>
      <c r="G370">
        <v>949051</v>
      </c>
      <c r="H370" s="1" t="s">
        <v>34</v>
      </c>
      <c r="I370" s="2">
        <v>36892</v>
      </c>
      <c r="J370" s="1" t="s">
        <v>14</v>
      </c>
    </row>
    <row r="371" spans="1:10" x14ac:dyDescent="0.35">
      <c r="A371">
        <v>101576127</v>
      </c>
      <c r="B371" s="1" t="s">
        <v>10</v>
      </c>
      <c r="C371" s="1" t="s">
        <v>34</v>
      </c>
      <c r="D371" s="1" t="s">
        <v>35</v>
      </c>
      <c r="E371" s="1" t="s">
        <v>13</v>
      </c>
      <c r="F371">
        <v>949052</v>
      </c>
      <c r="G371">
        <v>949052</v>
      </c>
      <c r="H371" s="1" t="s">
        <v>34</v>
      </c>
      <c r="I371" s="2">
        <v>36892</v>
      </c>
      <c r="J371" s="1" t="s">
        <v>14</v>
      </c>
    </row>
    <row r="372" spans="1:10" x14ac:dyDescent="0.35">
      <c r="A372">
        <v>101576127</v>
      </c>
      <c r="B372" s="1" t="s">
        <v>10</v>
      </c>
      <c r="C372" s="1" t="s">
        <v>34</v>
      </c>
      <c r="D372" s="1" t="s">
        <v>35</v>
      </c>
      <c r="E372" s="1" t="s">
        <v>13</v>
      </c>
      <c r="F372">
        <v>949053</v>
      </c>
      <c r="G372">
        <v>949053</v>
      </c>
      <c r="H372" s="1" t="s">
        <v>34</v>
      </c>
      <c r="I372" s="2">
        <v>36892</v>
      </c>
      <c r="J372" s="1" t="s">
        <v>14</v>
      </c>
    </row>
    <row r="373" spans="1:10" x14ac:dyDescent="0.35">
      <c r="A373">
        <v>101576127</v>
      </c>
      <c r="B373" s="1" t="s">
        <v>10</v>
      </c>
      <c r="C373" s="1" t="s">
        <v>34</v>
      </c>
      <c r="D373" s="1" t="s">
        <v>35</v>
      </c>
      <c r="E373" s="1" t="s">
        <v>13</v>
      </c>
      <c r="F373">
        <v>949054</v>
      </c>
      <c r="G373">
        <v>949054</v>
      </c>
      <c r="H373" s="1" t="s">
        <v>34</v>
      </c>
      <c r="I373" s="2">
        <v>36892</v>
      </c>
      <c r="J373" s="1" t="s">
        <v>14</v>
      </c>
    </row>
    <row r="374" spans="1:10" x14ac:dyDescent="0.35">
      <c r="A374">
        <v>101576127</v>
      </c>
      <c r="B374" s="1" t="s">
        <v>10</v>
      </c>
      <c r="C374" s="1" t="s">
        <v>34</v>
      </c>
      <c r="D374" s="1" t="s">
        <v>35</v>
      </c>
      <c r="E374" s="1" t="s">
        <v>13</v>
      </c>
      <c r="F374">
        <v>949055</v>
      </c>
      <c r="G374">
        <v>949055</v>
      </c>
      <c r="H374" s="1" t="s">
        <v>34</v>
      </c>
      <c r="I374" s="2">
        <v>36892</v>
      </c>
      <c r="J374" s="1" t="s">
        <v>14</v>
      </c>
    </row>
    <row r="375" spans="1:10" x14ac:dyDescent="0.35">
      <c r="A375">
        <v>101576127</v>
      </c>
      <c r="B375" s="1" t="s">
        <v>10</v>
      </c>
      <c r="C375" s="1" t="s">
        <v>34</v>
      </c>
      <c r="D375" s="1" t="s">
        <v>35</v>
      </c>
      <c r="E375" s="1" t="s">
        <v>13</v>
      </c>
      <c r="F375">
        <v>949056</v>
      </c>
      <c r="G375">
        <v>949056</v>
      </c>
      <c r="H375" s="1" t="s">
        <v>34</v>
      </c>
      <c r="I375" s="2">
        <v>36892</v>
      </c>
      <c r="J375" s="1" t="s">
        <v>14</v>
      </c>
    </row>
    <row r="376" spans="1:10" x14ac:dyDescent="0.35">
      <c r="A376">
        <v>101576127</v>
      </c>
      <c r="B376" s="1" t="s">
        <v>10</v>
      </c>
      <c r="C376" s="1" t="s">
        <v>34</v>
      </c>
      <c r="D376" s="1" t="s">
        <v>35</v>
      </c>
      <c r="E376" s="1" t="s">
        <v>13</v>
      </c>
      <c r="F376">
        <v>949057</v>
      </c>
      <c r="G376">
        <v>949057</v>
      </c>
      <c r="H376" s="1" t="s">
        <v>34</v>
      </c>
      <c r="I376" s="2">
        <v>36892</v>
      </c>
      <c r="J376" s="1" t="s">
        <v>14</v>
      </c>
    </row>
    <row r="377" spans="1:10" x14ac:dyDescent="0.35">
      <c r="A377">
        <v>101576127</v>
      </c>
      <c r="B377" s="1" t="s">
        <v>10</v>
      </c>
      <c r="C377" s="1" t="s">
        <v>34</v>
      </c>
      <c r="D377" s="1" t="s">
        <v>35</v>
      </c>
      <c r="E377" s="1" t="s">
        <v>13</v>
      </c>
      <c r="F377">
        <v>949058</v>
      </c>
      <c r="G377">
        <v>949058</v>
      </c>
      <c r="H377" s="1" t="s">
        <v>34</v>
      </c>
      <c r="I377" s="2">
        <v>36892</v>
      </c>
      <c r="J377" s="1" t="s">
        <v>14</v>
      </c>
    </row>
    <row r="378" spans="1:10" x14ac:dyDescent="0.35">
      <c r="A378">
        <v>101576127</v>
      </c>
      <c r="B378" s="1" t="s">
        <v>10</v>
      </c>
      <c r="C378" s="1" t="s">
        <v>34</v>
      </c>
      <c r="D378" s="1" t="s">
        <v>35</v>
      </c>
      <c r="E378" s="1" t="s">
        <v>13</v>
      </c>
      <c r="F378">
        <v>949059</v>
      </c>
      <c r="G378">
        <v>949059</v>
      </c>
      <c r="H378" s="1" t="s">
        <v>34</v>
      </c>
      <c r="I378" s="2">
        <v>43630</v>
      </c>
      <c r="J378" s="1" t="s">
        <v>14</v>
      </c>
    </row>
    <row r="379" spans="1:10" x14ac:dyDescent="0.35">
      <c r="A379">
        <v>101576127</v>
      </c>
      <c r="B379" s="1" t="s">
        <v>10</v>
      </c>
      <c r="C379" s="1" t="s">
        <v>34</v>
      </c>
      <c r="D379" s="1" t="s">
        <v>35</v>
      </c>
      <c r="E379" s="1" t="s">
        <v>13</v>
      </c>
      <c r="F379">
        <v>949060</v>
      </c>
      <c r="G379">
        <v>949060</v>
      </c>
      <c r="H379" s="1" t="s">
        <v>34</v>
      </c>
      <c r="I379" s="2">
        <v>36892</v>
      </c>
      <c r="J379" s="1" t="s">
        <v>14</v>
      </c>
    </row>
    <row r="380" spans="1:10" x14ac:dyDescent="0.35">
      <c r="A380">
        <v>101576127</v>
      </c>
      <c r="B380" s="1" t="s">
        <v>10</v>
      </c>
      <c r="C380" s="1" t="s">
        <v>34</v>
      </c>
      <c r="D380" s="1" t="s">
        <v>35</v>
      </c>
      <c r="E380" s="1" t="s">
        <v>13</v>
      </c>
      <c r="F380">
        <v>949061</v>
      </c>
      <c r="G380">
        <v>949061</v>
      </c>
      <c r="H380" s="1" t="s">
        <v>34</v>
      </c>
      <c r="I380" s="2">
        <v>36892</v>
      </c>
      <c r="J380" s="1" t="s">
        <v>14</v>
      </c>
    </row>
    <row r="381" spans="1:10" x14ac:dyDescent="0.35">
      <c r="A381">
        <v>101576127</v>
      </c>
      <c r="B381" s="1" t="s">
        <v>10</v>
      </c>
      <c r="C381" s="1" t="s">
        <v>34</v>
      </c>
      <c r="D381" s="1" t="s">
        <v>35</v>
      </c>
      <c r="E381" s="1" t="s">
        <v>13</v>
      </c>
      <c r="F381">
        <v>949062</v>
      </c>
      <c r="G381">
        <v>949062</v>
      </c>
      <c r="H381" s="1" t="s">
        <v>34</v>
      </c>
      <c r="I381" s="2">
        <v>43364</v>
      </c>
      <c r="J381" s="1" t="s">
        <v>14</v>
      </c>
    </row>
    <row r="382" spans="1:10" x14ac:dyDescent="0.35">
      <c r="A382">
        <v>101576127</v>
      </c>
      <c r="B382" s="1" t="s">
        <v>10</v>
      </c>
      <c r="C382" s="1" t="s">
        <v>34</v>
      </c>
      <c r="D382" s="1" t="s">
        <v>35</v>
      </c>
      <c r="E382" s="1" t="s">
        <v>13</v>
      </c>
      <c r="F382">
        <v>949063</v>
      </c>
      <c r="G382">
        <v>949063</v>
      </c>
      <c r="H382" s="1" t="s">
        <v>34</v>
      </c>
      <c r="I382" s="2">
        <v>36892</v>
      </c>
      <c r="J382" s="1" t="s">
        <v>14</v>
      </c>
    </row>
    <row r="383" spans="1:10" x14ac:dyDescent="0.35">
      <c r="A383">
        <v>101576127</v>
      </c>
      <c r="B383" s="1" t="s">
        <v>10</v>
      </c>
      <c r="C383" s="1" t="s">
        <v>34</v>
      </c>
      <c r="D383" s="1" t="s">
        <v>35</v>
      </c>
      <c r="E383" s="1" t="s">
        <v>13</v>
      </c>
      <c r="F383">
        <v>949064</v>
      </c>
      <c r="G383">
        <v>949064</v>
      </c>
      <c r="H383" s="1" t="s">
        <v>34</v>
      </c>
      <c r="I383" s="2">
        <v>36892</v>
      </c>
      <c r="J383" s="1" t="s">
        <v>14</v>
      </c>
    </row>
    <row r="384" spans="1:10" x14ac:dyDescent="0.35">
      <c r="A384">
        <v>101576127</v>
      </c>
      <c r="B384" s="1" t="s">
        <v>10</v>
      </c>
      <c r="C384" s="1" t="s">
        <v>34</v>
      </c>
      <c r="D384" s="1" t="s">
        <v>35</v>
      </c>
      <c r="E384" s="1" t="s">
        <v>13</v>
      </c>
      <c r="F384">
        <v>949065</v>
      </c>
      <c r="G384">
        <v>949065</v>
      </c>
      <c r="H384" s="1" t="s">
        <v>34</v>
      </c>
      <c r="I384" s="2">
        <v>43364</v>
      </c>
      <c r="J384" s="1" t="s">
        <v>14</v>
      </c>
    </row>
    <row r="385" spans="1:10" x14ac:dyDescent="0.35">
      <c r="A385">
        <v>101576127</v>
      </c>
      <c r="B385" s="1" t="s">
        <v>10</v>
      </c>
      <c r="C385" s="1" t="s">
        <v>34</v>
      </c>
      <c r="D385" s="1" t="s">
        <v>35</v>
      </c>
      <c r="E385" s="1" t="s">
        <v>13</v>
      </c>
      <c r="F385">
        <v>949066</v>
      </c>
      <c r="G385">
        <v>949066</v>
      </c>
      <c r="H385" s="1" t="s">
        <v>34</v>
      </c>
      <c r="I385" s="2">
        <v>43364</v>
      </c>
      <c r="J385" s="1" t="s">
        <v>14</v>
      </c>
    </row>
    <row r="386" spans="1:10" x14ac:dyDescent="0.35">
      <c r="A386">
        <v>101576127</v>
      </c>
      <c r="B386" s="1" t="s">
        <v>10</v>
      </c>
      <c r="C386" s="1" t="s">
        <v>34</v>
      </c>
      <c r="D386" s="1" t="s">
        <v>35</v>
      </c>
      <c r="E386" s="1" t="s">
        <v>13</v>
      </c>
      <c r="F386">
        <v>949067</v>
      </c>
      <c r="G386">
        <v>949067</v>
      </c>
      <c r="H386" s="1" t="s">
        <v>34</v>
      </c>
      <c r="I386" s="2">
        <v>43364</v>
      </c>
      <c r="J386" s="1" t="s">
        <v>14</v>
      </c>
    </row>
    <row r="387" spans="1:10" x14ac:dyDescent="0.35">
      <c r="A387">
        <v>101576127</v>
      </c>
      <c r="B387" s="1" t="s">
        <v>10</v>
      </c>
      <c r="C387" s="1" t="s">
        <v>34</v>
      </c>
      <c r="D387" s="1" t="s">
        <v>35</v>
      </c>
      <c r="E387" s="1" t="s">
        <v>13</v>
      </c>
      <c r="F387">
        <v>949068</v>
      </c>
      <c r="G387">
        <v>949068</v>
      </c>
      <c r="H387" s="1" t="s">
        <v>34</v>
      </c>
      <c r="I387" s="2">
        <v>43364</v>
      </c>
      <c r="J387" s="1" t="s">
        <v>14</v>
      </c>
    </row>
    <row r="388" spans="1:10" x14ac:dyDescent="0.35">
      <c r="A388">
        <v>101576127</v>
      </c>
      <c r="B388" s="1" t="s">
        <v>10</v>
      </c>
      <c r="C388" s="1" t="s">
        <v>34</v>
      </c>
      <c r="D388" s="1" t="s">
        <v>35</v>
      </c>
      <c r="E388" s="1" t="s">
        <v>13</v>
      </c>
      <c r="F388">
        <v>949069</v>
      </c>
      <c r="G388">
        <v>949069</v>
      </c>
      <c r="H388" s="1" t="s">
        <v>34</v>
      </c>
      <c r="I388" s="2">
        <v>43364</v>
      </c>
      <c r="J388" s="1" t="s">
        <v>14</v>
      </c>
    </row>
    <row r="389" spans="1:10" x14ac:dyDescent="0.35">
      <c r="A389">
        <v>101576127</v>
      </c>
      <c r="B389" s="1" t="s">
        <v>10</v>
      </c>
      <c r="C389" s="1" t="s">
        <v>34</v>
      </c>
      <c r="D389" s="1" t="s">
        <v>35</v>
      </c>
      <c r="E389" s="1" t="s">
        <v>13</v>
      </c>
      <c r="F389">
        <v>949070</v>
      </c>
      <c r="G389">
        <v>949070</v>
      </c>
      <c r="H389" s="1" t="s">
        <v>34</v>
      </c>
      <c r="I389" s="2">
        <v>43364</v>
      </c>
      <c r="J389" s="1" t="s">
        <v>14</v>
      </c>
    </row>
    <row r="390" spans="1:10" x14ac:dyDescent="0.35">
      <c r="A390">
        <v>101576127</v>
      </c>
      <c r="B390" s="1" t="s">
        <v>10</v>
      </c>
      <c r="C390" s="1" t="s">
        <v>34</v>
      </c>
      <c r="D390" s="1" t="s">
        <v>35</v>
      </c>
      <c r="E390" s="1" t="s">
        <v>13</v>
      </c>
      <c r="F390">
        <v>949076</v>
      </c>
      <c r="G390">
        <v>949076</v>
      </c>
      <c r="H390" s="1" t="s">
        <v>34</v>
      </c>
      <c r="I390" s="2">
        <v>43636</v>
      </c>
      <c r="J390" s="1" t="s">
        <v>14</v>
      </c>
    </row>
    <row r="391" spans="1:10" x14ac:dyDescent="0.35">
      <c r="A391">
        <v>101576127</v>
      </c>
      <c r="B391" s="1" t="s">
        <v>10</v>
      </c>
      <c r="C391" s="1" t="s">
        <v>34</v>
      </c>
      <c r="D391" s="1" t="s">
        <v>35</v>
      </c>
      <c r="E391" s="1" t="s">
        <v>13</v>
      </c>
      <c r="F391">
        <v>949077</v>
      </c>
      <c r="G391">
        <v>949077</v>
      </c>
      <c r="H391" s="1" t="s">
        <v>34</v>
      </c>
      <c r="I391" s="2">
        <v>43630</v>
      </c>
      <c r="J391" s="1" t="s">
        <v>14</v>
      </c>
    </row>
    <row r="392" spans="1:10" x14ac:dyDescent="0.35">
      <c r="A392">
        <v>101576127</v>
      </c>
      <c r="B392" s="1" t="s">
        <v>10</v>
      </c>
      <c r="C392" s="1" t="s">
        <v>34</v>
      </c>
      <c r="D392" s="1" t="s">
        <v>35</v>
      </c>
      <c r="E392" s="1" t="s">
        <v>13</v>
      </c>
      <c r="F392">
        <v>949078</v>
      </c>
      <c r="G392">
        <v>949078</v>
      </c>
      <c r="H392" s="1" t="s">
        <v>34</v>
      </c>
      <c r="I392" s="2">
        <v>43630</v>
      </c>
      <c r="J392" s="1" t="s">
        <v>14</v>
      </c>
    </row>
    <row r="393" spans="1:10" x14ac:dyDescent="0.35">
      <c r="A393">
        <v>101576127</v>
      </c>
      <c r="B393" s="1" t="s">
        <v>10</v>
      </c>
      <c r="C393" s="1" t="s">
        <v>34</v>
      </c>
      <c r="D393" s="1" t="s">
        <v>35</v>
      </c>
      <c r="E393" s="1" t="s">
        <v>13</v>
      </c>
      <c r="F393">
        <v>949079</v>
      </c>
      <c r="G393">
        <v>949079</v>
      </c>
      <c r="H393" s="1" t="s">
        <v>34</v>
      </c>
      <c r="I393" s="2">
        <v>43630</v>
      </c>
      <c r="J393" s="1" t="s">
        <v>14</v>
      </c>
    </row>
    <row r="394" spans="1:10" x14ac:dyDescent="0.35">
      <c r="A394">
        <v>101576127</v>
      </c>
      <c r="B394" s="1" t="s">
        <v>10</v>
      </c>
      <c r="C394" s="1" t="s">
        <v>34</v>
      </c>
      <c r="D394" s="1" t="s">
        <v>35</v>
      </c>
      <c r="E394" s="1" t="s">
        <v>13</v>
      </c>
      <c r="F394">
        <v>949084</v>
      </c>
      <c r="G394">
        <v>949084</v>
      </c>
      <c r="H394" s="1" t="s">
        <v>34</v>
      </c>
      <c r="I394" s="2">
        <v>43364</v>
      </c>
      <c r="J394" s="1" t="s">
        <v>14</v>
      </c>
    </row>
    <row r="395" spans="1:10" x14ac:dyDescent="0.35">
      <c r="A395">
        <v>101576127</v>
      </c>
      <c r="B395" s="1" t="s">
        <v>10</v>
      </c>
      <c r="C395" s="1" t="s">
        <v>34</v>
      </c>
      <c r="D395" s="1" t="s">
        <v>35</v>
      </c>
      <c r="E395" s="1" t="s">
        <v>13</v>
      </c>
      <c r="F395">
        <v>949085</v>
      </c>
      <c r="G395">
        <v>949085</v>
      </c>
      <c r="H395" s="1" t="s">
        <v>34</v>
      </c>
      <c r="I395" s="2">
        <v>43364</v>
      </c>
      <c r="J395" s="1" t="s">
        <v>14</v>
      </c>
    </row>
    <row r="396" spans="1:10" x14ac:dyDescent="0.35">
      <c r="A396">
        <v>101576127</v>
      </c>
      <c r="B396" s="1" t="s">
        <v>10</v>
      </c>
      <c r="C396" s="1" t="s">
        <v>34</v>
      </c>
      <c r="D396" s="1" t="s">
        <v>35</v>
      </c>
      <c r="E396" s="1" t="s">
        <v>13</v>
      </c>
      <c r="F396">
        <v>949086</v>
      </c>
      <c r="G396">
        <v>949086</v>
      </c>
      <c r="H396" s="1" t="s">
        <v>34</v>
      </c>
      <c r="I396" s="2">
        <v>43364</v>
      </c>
      <c r="J396" s="1" t="s">
        <v>14</v>
      </c>
    </row>
    <row r="397" spans="1:10" x14ac:dyDescent="0.35">
      <c r="A397">
        <v>101576127</v>
      </c>
      <c r="B397" s="1" t="s">
        <v>10</v>
      </c>
      <c r="C397" s="1" t="s">
        <v>34</v>
      </c>
      <c r="D397" s="1" t="s">
        <v>35</v>
      </c>
      <c r="E397" s="1" t="s">
        <v>13</v>
      </c>
      <c r="F397">
        <v>949087</v>
      </c>
      <c r="G397">
        <v>949087</v>
      </c>
      <c r="H397" s="1" t="s">
        <v>34</v>
      </c>
      <c r="I397" s="2">
        <v>43364</v>
      </c>
      <c r="J397" s="1" t="s">
        <v>14</v>
      </c>
    </row>
    <row r="398" spans="1:10" x14ac:dyDescent="0.35">
      <c r="A398">
        <v>101576127</v>
      </c>
      <c r="B398" s="1" t="s">
        <v>10</v>
      </c>
      <c r="C398" s="1" t="s">
        <v>34</v>
      </c>
      <c r="D398" s="1" t="s">
        <v>35</v>
      </c>
      <c r="E398" s="1" t="s">
        <v>13</v>
      </c>
      <c r="F398">
        <v>949088</v>
      </c>
      <c r="G398">
        <v>949088</v>
      </c>
      <c r="H398" s="1" t="s">
        <v>34</v>
      </c>
      <c r="I398" s="2">
        <v>43364</v>
      </c>
      <c r="J398" s="1" t="s">
        <v>14</v>
      </c>
    </row>
    <row r="399" spans="1:10" x14ac:dyDescent="0.35">
      <c r="A399">
        <v>101576127</v>
      </c>
      <c r="B399" s="1" t="s">
        <v>10</v>
      </c>
      <c r="C399" s="1" t="s">
        <v>34</v>
      </c>
      <c r="D399" s="1" t="s">
        <v>35</v>
      </c>
      <c r="E399" s="1" t="s">
        <v>13</v>
      </c>
      <c r="F399">
        <v>949089</v>
      </c>
      <c r="G399">
        <v>949089</v>
      </c>
      <c r="H399" s="1" t="s">
        <v>34</v>
      </c>
      <c r="I399" s="2">
        <v>43364</v>
      </c>
      <c r="J399" s="1" t="s">
        <v>14</v>
      </c>
    </row>
    <row r="400" spans="1:10" x14ac:dyDescent="0.35">
      <c r="A400">
        <v>101576127</v>
      </c>
      <c r="B400" s="1" t="s">
        <v>10</v>
      </c>
      <c r="C400" s="1" t="s">
        <v>34</v>
      </c>
      <c r="D400" s="1" t="s">
        <v>35</v>
      </c>
      <c r="E400" s="1" t="s">
        <v>13</v>
      </c>
      <c r="F400">
        <v>949097</v>
      </c>
      <c r="G400">
        <v>949097</v>
      </c>
      <c r="H400" s="1" t="s">
        <v>34</v>
      </c>
      <c r="I400" s="2">
        <v>43364</v>
      </c>
      <c r="J400" s="1" t="s">
        <v>14</v>
      </c>
    </row>
    <row r="401" spans="1:10" x14ac:dyDescent="0.35">
      <c r="A401">
        <v>101576127</v>
      </c>
      <c r="B401" s="1" t="s">
        <v>10</v>
      </c>
      <c r="C401" s="1" t="s">
        <v>34</v>
      </c>
      <c r="D401" s="1" t="s">
        <v>35</v>
      </c>
      <c r="E401" s="1" t="s">
        <v>13</v>
      </c>
      <c r="F401">
        <v>951001</v>
      </c>
      <c r="G401">
        <v>951001</v>
      </c>
      <c r="H401" s="1" t="s">
        <v>34</v>
      </c>
      <c r="I401" s="2">
        <v>43364</v>
      </c>
      <c r="J401" s="1" t="s">
        <v>14</v>
      </c>
    </row>
    <row r="402" spans="1:10" x14ac:dyDescent="0.35">
      <c r="A402">
        <v>101576127</v>
      </c>
      <c r="B402" s="1" t="s">
        <v>10</v>
      </c>
      <c r="C402" s="1" t="s">
        <v>34</v>
      </c>
      <c r="D402" s="1" t="s">
        <v>35</v>
      </c>
      <c r="E402" s="1" t="s">
        <v>13</v>
      </c>
      <c r="F402">
        <v>951002</v>
      </c>
      <c r="G402">
        <v>951002</v>
      </c>
      <c r="H402" s="1" t="s">
        <v>34</v>
      </c>
      <c r="I402" s="2">
        <v>43364</v>
      </c>
      <c r="J402" s="1" t="s">
        <v>14</v>
      </c>
    </row>
    <row r="403" spans="1:10" x14ac:dyDescent="0.35">
      <c r="A403">
        <v>101576127</v>
      </c>
      <c r="B403" s="1" t="s">
        <v>10</v>
      </c>
      <c r="C403" s="1" t="s">
        <v>23</v>
      </c>
      <c r="D403" s="1" t="s">
        <v>35</v>
      </c>
      <c r="E403" s="1" t="s">
        <v>13</v>
      </c>
      <c r="F403">
        <v>341122</v>
      </c>
      <c r="G403">
        <v>341122</v>
      </c>
      <c r="H403" s="1" t="s">
        <v>23</v>
      </c>
      <c r="I403" s="2">
        <v>44993</v>
      </c>
      <c r="J403" s="1" t="s">
        <v>14</v>
      </c>
    </row>
    <row r="404" spans="1:10" x14ac:dyDescent="0.35">
      <c r="A404">
        <v>101576127</v>
      </c>
      <c r="B404" s="1" t="s">
        <v>10</v>
      </c>
      <c r="C404" s="1" t="s">
        <v>23</v>
      </c>
      <c r="D404" s="1" t="s">
        <v>35</v>
      </c>
      <c r="E404" s="1" t="s">
        <v>13</v>
      </c>
      <c r="F404">
        <v>341123</v>
      </c>
      <c r="G404">
        <v>341123</v>
      </c>
      <c r="H404" s="1" t="s">
        <v>23</v>
      </c>
      <c r="I404" s="2">
        <v>45051</v>
      </c>
      <c r="J404" s="1" t="s">
        <v>14</v>
      </c>
    </row>
    <row r="405" spans="1:10" x14ac:dyDescent="0.35">
      <c r="A405">
        <v>101576127</v>
      </c>
      <c r="B405" s="1" t="s">
        <v>10</v>
      </c>
      <c r="C405" s="1" t="s">
        <v>23</v>
      </c>
      <c r="D405" s="1" t="s">
        <v>35</v>
      </c>
      <c r="E405" s="1" t="s">
        <v>13</v>
      </c>
      <c r="F405">
        <v>341124</v>
      </c>
      <c r="G405">
        <v>341124</v>
      </c>
      <c r="H405" s="1" t="s">
        <v>23</v>
      </c>
      <c r="I405" s="2">
        <v>45051</v>
      </c>
      <c r="J405" s="1" t="s">
        <v>14</v>
      </c>
    </row>
    <row r="406" spans="1:10" x14ac:dyDescent="0.35">
      <c r="A406">
        <v>101576127</v>
      </c>
      <c r="B406" s="1" t="s">
        <v>10</v>
      </c>
      <c r="C406" s="1" t="s">
        <v>23</v>
      </c>
      <c r="D406" s="1" t="s">
        <v>35</v>
      </c>
      <c r="E406" s="1" t="s">
        <v>13</v>
      </c>
      <c r="F406">
        <v>341348</v>
      </c>
      <c r="G406">
        <v>341348</v>
      </c>
      <c r="H406" s="1" t="s">
        <v>23</v>
      </c>
      <c r="I406" s="2">
        <v>44993</v>
      </c>
      <c r="J406" s="1" t="s">
        <v>14</v>
      </c>
    </row>
    <row r="407" spans="1:10" x14ac:dyDescent="0.35">
      <c r="A407">
        <v>101576127</v>
      </c>
      <c r="B407" s="1" t="s">
        <v>10</v>
      </c>
      <c r="C407" s="1" t="s">
        <v>23</v>
      </c>
      <c r="D407" s="1" t="s">
        <v>35</v>
      </c>
      <c r="E407" s="1" t="s">
        <v>13</v>
      </c>
      <c r="F407">
        <v>370299</v>
      </c>
      <c r="G407">
        <v>370299</v>
      </c>
      <c r="H407" s="1" t="s">
        <v>23</v>
      </c>
      <c r="I407" s="2">
        <v>44655</v>
      </c>
      <c r="J407" s="1" t="s">
        <v>14</v>
      </c>
    </row>
    <row r="408" spans="1:10" x14ac:dyDescent="0.35">
      <c r="A408">
        <v>101576127</v>
      </c>
      <c r="B408" s="1" t="s">
        <v>10</v>
      </c>
      <c r="C408" s="1" t="s">
        <v>23</v>
      </c>
      <c r="D408" s="1" t="s">
        <v>35</v>
      </c>
      <c r="E408" s="1" t="s">
        <v>13</v>
      </c>
      <c r="F408">
        <v>370300</v>
      </c>
      <c r="G408">
        <v>370300</v>
      </c>
      <c r="H408" s="1" t="s">
        <v>23</v>
      </c>
      <c r="I408" s="2">
        <v>44655</v>
      </c>
      <c r="J408" s="1" t="s">
        <v>14</v>
      </c>
    </row>
    <row r="409" spans="1:10" x14ac:dyDescent="0.35">
      <c r="A409">
        <v>101576127</v>
      </c>
      <c r="B409" s="1" t="s">
        <v>10</v>
      </c>
      <c r="C409" s="1" t="s">
        <v>23</v>
      </c>
      <c r="D409" s="1" t="s">
        <v>35</v>
      </c>
      <c r="E409" s="1" t="s">
        <v>13</v>
      </c>
      <c r="F409">
        <v>370301</v>
      </c>
      <c r="G409">
        <v>370301</v>
      </c>
      <c r="H409" s="1" t="s">
        <v>23</v>
      </c>
      <c r="I409" s="2">
        <v>44655</v>
      </c>
      <c r="J409" s="1" t="s">
        <v>14</v>
      </c>
    </row>
    <row r="410" spans="1:10" x14ac:dyDescent="0.35">
      <c r="A410">
        <v>101576127</v>
      </c>
      <c r="B410" s="1" t="s">
        <v>10</v>
      </c>
      <c r="C410" s="1" t="s">
        <v>23</v>
      </c>
      <c r="D410" s="1" t="s">
        <v>35</v>
      </c>
      <c r="E410" s="1" t="s">
        <v>13</v>
      </c>
      <c r="F410">
        <v>372364</v>
      </c>
      <c r="G410">
        <v>372364</v>
      </c>
      <c r="H410" s="1" t="s">
        <v>23</v>
      </c>
      <c r="I410" s="2">
        <v>45594</v>
      </c>
      <c r="J410" s="1" t="s">
        <v>14</v>
      </c>
    </row>
    <row r="411" spans="1:10" x14ac:dyDescent="0.35">
      <c r="A411">
        <v>101576127</v>
      </c>
      <c r="B411" s="1" t="s">
        <v>10</v>
      </c>
      <c r="C411" s="1" t="s">
        <v>23</v>
      </c>
      <c r="D411" s="1" t="s">
        <v>35</v>
      </c>
      <c r="E411" s="1" t="s">
        <v>13</v>
      </c>
      <c r="F411">
        <v>374664</v>
      </c>
      <c r="G411">
        <v>374664</v>
      </c>
      <c r="H411" s="1" t="s">
        <v>23</v>
      </c>
      <c r="I411" s="2">
        <v>44655</v>
      </c>
      <c r="J411" s="1" t="s">
        <v>14</v>
      </c>
    </row>
    <row r="412" spans="1:10" x14ac:dyDescent="0.35">
      <c r="A412">
        <v>101576127</v>
      </c>
      <c r="B412" s="1" t="s">
        <v>10</v>
      </c>
      <c r="C412" s="1" t="s">
        <v>23</v>
      </c>
      <c r="D412" s="1" t="s">
        <v>35</v>
      </c>
      <c r="E412" s="1" t="s">
        <v>13</v>
      </c>
      <c r="F412">
        <v>377649</v>
      </c>
      <c r="G412">
        <v>377649</v>
      </c>
      <c r="H412" s="1" t="s">
        <v>23</v>
      </c>
      <c r="I412" s="2">
        <v>44866</v>
      </c>
      <c r="J412" s="1" t="s">
        <v>14</v>
      </c>
    </row>
    <row r="413" spans="1:10" x14ac:dyDescent="0.35">
      <c r="A413">
        <v>101576127</v>
      </c>
      <c r="B413" s="1" t="s">
        <v>10</v>
      </c>
      <c r="C413" s="1" t="s">
        <v>24</v>
      </c>
      <c r="D413" s="1" t="s">
        <v>35</v>
      </c>
      <c r="E413" s="1" t="s">
        <v>13</v>
      </c>
      <c r="F413">
        <v>400672</v>
      </c>
      <c r="G413">
        <v>400672</v>
      </c>
      <c r="H413" s="1" t="s">
        <v>24</v>
      </c>
      <c r="I413" s="2">
        <v>45114</v>
      </c>
      <c r="J413" s="1" t="s">
        <v>14</v>
      </c>
    </row>
    <row r="414" spans="1:10" x14ac:dyDescent="0.35">
      <c r="A414">
        <v>101576127</v>
      </c>
      <c r="B414" s="1" t="s">
        <v>10</v>
      </c>
      <c r="C414" s="1" t="s">
        <v>24</v>
      </c>
      <c r="D414" s="1" t="s">
        <v>35</v>
      </c>
      <c r="E414" s="1" t="s">
        <v>13</v>
      </c>
      <c r="F414">
        <v>401645</v>
      </c>
      <c r="G414">
        <v>401645</v>
      </c>
      <c r="H414" s="1" t="s">
        <v>24</v>
      </c>
      <c r="I414" s="2">
        <v>45954</v>
      </c>
      <c r="J414" s="1" t="s">
        <v>14</v>
      </c>
    </row>
    <row r="415" spans="1:10" x14ac:dyDescent="0.35">
      <c r="A415">
        <v>101576127</v>
      </c>
      <c r="B415" s="1" t="s">
        <v>10</v>
      </c>
      <c r="C415" s="1" t="s">
        <v>24</v>
      </c>
      <c r="D415" s="1" t="s">
        <v>35</v>
      </c>
      <c r="E415" s="1" t="s">
        <v>13</v>
      </c>
      <c r="F415">
        <v>401762</v>
      </c>
      <c r="G415">
        <v>401762</v>
      </c>
      <c r="H415" s="1" t="s">
        <v>24</v>
      </c>
      <c r="I415" s="2">
        <v>36892</v>
      </c>
      <c r="J415" s="1" t="s">
        <v>14</v>
      </c>
    </row>
    <row r="416" spans="1:10" x14ac:dyDescent="0.35">
      <c r="A416">
        <v>101576127</v>
      </c>
      <c r="B416" s="1" t="s">
        <v>10</v>
      </c>
      <c r="C416" s="1" t="s">
        <v>24</v>
      </c>
      <c r="D416" s="1" t="s">
        <v>35</v>
      </c>
      <c r="E416" s="1" t="s">
        <v>13</v>
      </c>
      <c r="F416">
        <v>401787</v>
      </c>
      <c r="G416">
        <v>401787</v>
      </c>
      <c r="H416" s="1" t="s">
        <v>24</v>
      </c>
      <c r="I416" s="2">
        <v>43364</v>
      </c>
      <c r="J416" s="1" t="s">
        <v>14</v>
      </c>
    </row>
    <row r="417" spans="1:10" x14ac:dyDescent="0.35">
      <c r="A417">
        <v>101576127</v>
      </c>
      <c r="B417" s="1" t="s">
        <v>10</v>
      </c>
      <c r="C417" s="1" t="s">
        <v>24</v>
      </c>
      <c r="D417" s="1" t="s">
        <v>35</v>
      </c>
      <c r="E417" s="1" t="s">
        <v>13</v>
      </c>
      <c r="F417">
        <v>401895</v>
      </c>
      <c r="G417">
        <v>401895</v>
      </c>
      <c r="H417" s="1" t="s">
        <v>24</v>
      </c>
      <c r="I417" s="2">
        <v>43630</v>
      </c>
      <c r="J417" s="1" t="s">
        <v>14</v>
      </c>
    </row>
    <row r="418" spans="1:10" x14ac:dyDescent="0.35">
      <c r="A418">
        <v>101576127</v>
      </c>
      <c r="B418" s="1" t="s">
        <v>10</v>
      </c>
      <c r="C418" s="1" t="s">
        <v>24</v>
      </c>
      <c r="D418" s="1" t="s">
        <v>35</v>
      </c>
      <c r="E418" s="1" t="s">
        <v>13</v>
      </c>
      <c r="F418">
        <v>401916</v>
      </c>
      <c r="G418">
        <v>401916</v>
      </c>
      <c r="H418" s="1" t="s">
        <v>24</v>
      </c>
      <c r="I418" s="2">
        <v>44655</v>
      </c>
      <c r="J418" s="1" t="s">
        <v>14</v>
      </c>
    </row>
    <row r="419" spans="1:10" x14ac:dyDescent="0.35">
      <c r="A419">
        <v>101576127</v>
      </c>
      <c r="B419" s="1" t="s">
        <v>10</v>
      </c>
      <c r="C419" s="1" t="s">
        <v>24</v>
      </c>
      <c r="D419" s="1" t="s">
        <v>35</v>
      </c>
      <c r="E419" s="1" t="s">
        <v>13</v>
      </c>
      <c r="F419">
        <v>402017</v>
      </c>
      <c r="G419">
        <v>402017</v>
      </c>
      <c r="H419" s="1" t="s">
        <v>24</v>
      </c>
      <c r="I419" s="2">
        <v>43630</v>
      </c>
      <c r="J419" s="1" t="s">
        <v>14</v>
      </c>
    </row>
    <row r="420" spans="1:10" x14ac:dyDescent="0.35">
      <c r="A420">
        <v>101576127</v>
      </c>
      <c r="B420" s="1" t="s">
        <v>10</v>
      </c>
      <c r="C420" s="1" t="s">
        <v>24</v>
      </c>
      <c r="D420" s="1" t="s">
        <v>35</v>
      </c>
      <c r="E420" s="1" t="s">
        <v>13</v>
      </c>
      <c r="F420">
        <v>402072</v>
      </c>
      <c r="G420">
        <v>402072</v>
      </c>
      <c r="H420" s="1" t="s">
        <v>24</v>
      </c>
      <c r="I420" s="2">
        <v>43630</v>
      </c>
      <c r="J420" s="1" t="s">
        <v>14</v>
      </c>
    </row>
    <row r="421" spans="1:10" x14ac:dyDescent="0.35">
      <c r="A421">
        <v>101576127</v>
      </c>
      <c r="B421" s="1" t="s">
        <v>10</v>
      </c>
      <c r="C421" s="1" t="s">
        <v>24</v>
      </c>
      <c r="D421" s="1" t="s">
        <v>35</v>
      </c>
      <c r="E421" s="1" t="s">
        <v>13</v>
      </c>
      <c r="F421">
        <v>402515</v>
      </c>
      <c r="G421">
        <v>402515</v>
      </c>
      <c r="H421" s="1" t="s">
        <v>24</v>
      </c>
      <c r="I421" s="2">
        <v>36892</v>
      </c>
      <c r="J421" s="1" t="s">
        <v>14</v>
      </c>
    </row>
    <row r="422" spans="1:10" x14ac:dyDescent="0.35">
      <c r="A422">
        <v>101576127</v>
      </c>
      <c r="B422" s="1" t="s">
        <v>10</v>
      </c>
      <c r="C422" s="1" t="s">
        <v>24</v>
      </c>
      <c r="D422" s="1" t="s">
        <v>35</v>
      </c>
      <c r="E422" s="1" t="s">
        <v>13</v>
      </c>
      <c r="F422">
        <v>402516</v>
      </c>
      <c r="G422">
        <v>402516</v>
      </c>
      <c r="H422" s="1" t="s">
        <v>24</v>
      </c>
      <c r="I422" s="2">
        <v>36892</v>
      </c>
      <c r="J422" s="1" t="s">
        <v>14</v>
      </c>
    </row>
    <row r="423" spans="1:10" x14ac:dyDescent="0.35">
      <c r="A423">
        <v>101576127</v>
      </c>
      <c r="B423" s="1" t="s">
        <v>10</v>
      </c>
      <c r="C423" s="1" t="s">
        <v>24</v>
      </c>
      <c r="D423" s="1" t="s">
        <v>35</v>
      </c>
      <c r="E423" s="1" t="s">
        <v>13</v>
      </c>
      <c r="F423">
        <v>402517</v>
      </c>
      <c r="G423">
        <v>402517</v>
      </c>
      <c r="H423" s="1" t="s">
        <v>24</v>
      </c>
      <c r="I423" s="2">
        <v>36892</v>
      </c>
      <c r="J423" s="1" t="s">
        <v>14</v>
      </c>
    </row>
    <row r="424" spans="1:10" x14ac:dyDescent="0.35">
      <c r="A424">
        <v>101576127</v>
      </c>
      <c r="B424" s="1" t="s">
        <v>10</v>
      </c>
      <c r="C424" s="1" t="s">
        <v>24</v>
      </c>
      <c r="D424" s="1" t="s">
        <v>35</v>
      </c>
      <c r="E424" s="1" t="s">
        <v>13</v>
      </c>
      <c r="F424">
        <v>402596</v>
      </c>
      <c r="G424">
        <v>402596</v>
      </c>
      <c r="H424" s="1" t="s">
        <v>24</v>
      </c>
      <c r="I424" s="2">
        <v>36892</v>
      </c>
      <c r="J424" s="1" t="s">
        <v>14</v>
      </c>
    </row>
    <row r="425" spans="1:10" x14ac:dyDescent="0.35">
      <c r="A425">
        <v>101576127</v>
      </c>
      <c r="B425" s="1" t="s">
        <v>10</v>
      </c>
      <c r="C425" s="1" t="s">
        <v>24</v>
      </c>
      <c r="D425" s="1" t="s">
        <v>35</v>
      </c>
      <c r="E425" s="1" t="s">
        <v>13</v>
      </c>
      <c r="F425">
        <v>402597</v>
      </c>
      <c r="G425">
        <v>402597</v>
      </c>
      <c r="H425" s="1" t="s">
        <v>24</v>
      </c>
      <c r="I425" s="2">
        <v>43364</v>
      </c>
      <c r="J425" s="1" t="s">
        <v>14</v>
      </c>
    </row>
    <row r="426" spans="1:10" x14ac:dyDescent="0.35">
      <c r="A426">
        <v>101576127</v>
      </c>
      <c r="B426" s="1" t="s">
        <v>10</v>
      </c>
      <c r="C426" s="1" t="s">
        <v>24</v>
      </c>
      <c r="D426" s="1" t="s">
        <v>35</v>
      </c>
      <c r="E426" s="1" t="s">
        <v>13</v>
      </c>
      <c r="F426">
        <v>402822</v>
      </c>
      <c r="G426">
        <v>402822</v>
      </c>
      <c r="H426" s="1" t="s">
        <v>24</v>
      </c>
      <c r="I426" s="2">
        <v>36892</v>
      </c>
      <c r="J426" s="1" t="s">
        <v>14</v>
      </c>
    </row>
    <row r="427" spans="1:10" x14ac:dyDescent="0.35">
      <c r="A427">
        <v>101576127</v>
      </c>
      <c r="B427" s="1" t="s">
        <v>10</v>
      </c>
      <c r="C427" s="1" t="s">
        <v>24</v>
      </c>
      <c r="D427" s="1" t="s">
        <v>35</v>
      </c>
      <c r="E427" s="1" t="s">
        <v>13</v>
      </c>
      <c r="F427">
        <v>402857</v>
      </c>
      <c r="G427">
        <v>402857</v>
      </c>
      <c r="H427" s="1" t="s">
        <v>24</v>
      </c>
      <c r="I427" s="2">
        <v>36892</v>
      </c>
      <c r="J427" s="1" t="s">
        <v>14</v>
      </c>
    </row>
    <row r="428" spans="1:10" x14ac:dyDescent="0.35">
      <c r="A428">
        <v>101576127</v>
      </c>
      <c r="B428" s="1" t="s">
        <v>10</v>
      </c>
      <c r="C428" s="1" t="s">
        <v>24</v>
      </c>
      <c r="D428" s="1" t="s">
        <v>35</v>
      </c>
      <c r="E428" s="1" t="s">
        <v>13</v>
      </c>
      <c r="F428">
        <v>402858</v>
      </c>
      <c r="G428">
        <v>402858</v>
      </c>
      <c r="H428" s="1" t="s">
        <v>24</v>
      </c>
      <c r="I428" s="2">
        <v>36892</v>
      </c>
      <c r="J428" s="1" t="s">
        <v>14</v>
      </c>
    </row>
    <row r="429" spans="1:10" x14ac:dyDescent="0.35">
      <c r="A429">
        <v>101576127</v>
      </c>
      <c r="B429" s="1" t="s">
        <v>10</v>
      </c>
      <c r="C429" s="1" t="s">
        <v>24</v>
      </c>
      <c r="D429" s="1" t="s">
        <v>35</v>
      </c>
      <c r="E429" s="1" t="s">
        <v>13</v>
      </c>
      <c r="F429">
        <v>402859</v>
      </c>
      <c r="G429">
        <v>402859</v>
      </c>
      <c r="H429" s="1" t="s">
        <v>24</v>
      </c>
      <c r="I429" s="2">
        <v>36892</v>
      </c>
      <c r="J429" s="1" t="s">
        <v>14</v>
      </c>
    </row>
    <row r="430" spans="1:10" x14ac:dyDescent="0.35">
      <c r="A430">
        <v>101576127</v>
      </c>
      <c r="B430" s="1" t="s">
        <v>10</v>
      </c>
      <c r="C430" s="1" t="s">
        <v>24</v>
      </c>
      <c r="D430" s="1" t="s">
        <v>35</v>
      </c>
      <c r="E430" s="1" t="s">
        <v>13</v>
      </c>
      <c r="F430">
        <v>402860</v>
      </c>
      <c r="G430">
        <v>402860</v>
      </c>
      <c r="H430" s="1" t="s">
        <v>24</v>
      </c>
      <c r="I430" s="2">
        <v>36892</v>
      </c>
      <c r="J430" s="1" t="s">
        <v>14</v>
      </c>
    </row>
    <row r="431" spans="1:10" x14ac:dyDescent="0.35">
      <c r="A431">
        <v>101576127</v>
      </c>
      <c r="B431" s="1" t="s">
        <v>10</v>
      </c>
      <c r="C431" s="1" t="s">
        <v>24</v>
      </c>
      <c r="D431" s="1" t="s">
        <v>35</v>
      </c>
      <c r="E431" s="1" t="s">
        <v>13</v>
      </c>
      <c r="F431">
        <v>403293</v>
      </c>
      <c r="G431">
        <v>403293</v>
      </c>
      <c r="H431" s="1" t="s">
        <v>24</v>
      </c>
      <c r="I431" s="2">
        <v>43448</v>
      </c>
      <c r="J431" s="1" t="s">
        <v>14</v>
      </c>
    </row>
    <row r="432" spans="1:10" x14ac:dyDescent="0.35">
      <c r="A432">
        <v>101576127</v>
      </c>
      <c r="B432" s="1" t="s">
        <v>10</v>
      </c>
      <c r="C432" s="1" t="s">
        <v>24</v>
      </c>
      <c r="D432" s="1" t="s">
        <v>35</v>
      </c>
      <c r="E432" s="1" t="s">
        <v>13</v>
      </c>
      <c r="F432">
        <v>403302</v>
      </c>
      <c r="G432">
        <v>403302</v>
      </c>
      <c r="H432" s="1" t="s">
        <v>24</v>
      </c>
      <c r="I432" s="2">
        <v>43448</v>
      </c>
      <c r="J432" s="1" t="s">
        <v>14</v>
      </c>
    </row>
    <row r="433" spans="1:10" x14ac:dyDescent="0.35">
      <c r="A433">
        <v>101576127</v>
      </c>
      <c r="B433" s="1" t="s">
        <v>10</v>
      </c>
      <c r="C433" s="1" t="s">
        <v>24</v>
      </c>
      <c r="D433" s="1" t="s">
        <v>35</v>
      </c>
      <c r="E433" s="1" t="s">
        <v>13</v>
      </c>
      <c r="F433">
        <v>404128</v>
      </c>
      <c r="G433">
        <v>404128</v>
      </c>
      <c r="H433" s="1" t="s">
        <v>24</v>
      </c>
      <c r="I433" s="2">
        <v>43364</v>
      </c>
      <c r="J433" s="1" t="s">
        <v>14</v>
      </c>
    </row>
    <row r="434" spans="1:10" x14ac:dyDescent="0.35">
      <c r="A434">
        <v>101576127</v>
      </c>
      <c r="B434" s="1" t="s">
        <v>10</v>
      </c>
      <c r="C434" s="1" t="s">
        <v>24</v>
      </c>
      <c r="D434" s="1" t="s">
        <v>35</v>
      </c>
      <c r="E434" s="1" t="s">
        <v>13</v>
      </c>
      <c r="F434">
        <v>404129</v>
      </c>
      <c r="G434">
        <v>404129</v>
      </c>
      <c r="H434" s="1" t="s">
        <v>24</v>
      </c>
      <c r="I434" s="2">
        <v>43364</v>
      </c>
      <c r="J434" s="1" t="s">
        <v>14</v>
      </c>
    </row>
    <row r="435" spans="1:10" x14ac:dyDescent="0.35">
      <c r="A435">
        <v>101576127</v>
      </c>
      <c r="B435" s="1" t="s">
        <v>10</v>
      </c>
      <c r="C435" s="1" t="s">
        <v>24</v>
      </c>
      <c r="D435" s="1" t="s">
        <v>35</v>
      </c>
      <c r="E435" s="1" t="s">
        <v>13</v>
      </c>
      <c r="F435">
        <v>404577</v>
      </c>
      <c r="G435">
        <v>404577</v>
      </c>
      <c r="H435" s="1" t="s">
        <v>24</v>
      </c>
      <c r="I435" s="2">
        <v>44366</v>
      </c>
      <c r="J435" s="1" t="s">
        <v>14</v>
      </c>
    </row>
    <row r="436" spans="1:10" x14ac:dyDescent="0.35">
      <c r="A436">
        <v>101576127</v>
      </c>
      <c r="B436" s="1" t="s">
        <v>10</v>
      </c>
      <c r="C436" s="1" t="s">
        <v>24</v>
      </c>
      <c r="D436" s="1" t="s">
        <v>35</v>
      </c>
      <c r="E436" s="1" t="s">
        <v>13</v>
      </c>
      <c r="F436">
        <v>404613</v>
      </c>
      <c r="G436">
        <v>404613</v>
      </c>
      <c r="H436" s="1" t="s">
        <v>24</v>
      </c>
      <c r="I436" s="2">
        <v>44366</v>
      </c>
      <c r="J436" s="1" t="s">
        <v>14</v>
      </c>
    </row>
    <row r="437" spans="1:10" x14ac:dyDescent="0.35">
      <c r="A437">
        <v>101576127</v>
      </c>
      <c r="B437" s="1" t="s">
        <v>10</v>
      </c>
      <c r="C437" s="1" t="s">
        <v>24</v>
      </c>
      <c r="D437" s="1" t="s">
        <v>35</v>
      </c>
      <c r="E437" s="1" t="s">
        <v>13</v>
      </c>
      <c r="F437">
        <v>404619</v>
      </c>
      <c r="G437">
        <v>404619</v>
      </c>
      <c r="H437" s="1" t="s">
        <v>24</v>
      </c>
      <c r="I437" s="2">
        <v>44655</v>
      </c>
      <c r="J437" s="1" t="s">
        <v>14</v>
      </c>
    </row>
    <row r="438" spans="1:10" x14ac:dyDescent="0.35">
      <c r="A438">
        <v>101576127</v>
      </c>
      <c r="B438" s="1" t="s">
        <v>10</v>
      </c>
      <c r="C438" s="1" t="s">
        <v>24</v>
      </c>
      <c r="D438" s="1" t="s">
        <v>35</v>
      </c>
      <c r="E438" s="1" t="s">
        <v>13</v>
      </c>
      <c r="F438">
        <v>404933</v>
      </c>
      <c r="G438">
        <v>404933</v>
      </c>
      <c r="H438" s="1" t="s">
        <v>24</v>
      </c>
      <c r="I438" s="2">
        <v>36892</v>
      </c>
      <c r="J438" s="1" t="s">
        <v>14</v>
      </c>
    </row>
    <row r="439" spans="1:10" x14ac:dyDescent="0.35">
      <c r="A439">
        <v>101576127</v>
      </c>
      <c r="B439" s="1" t="s">
        <v>10</v>
      </c>
      <c r="C439" s="1" t="s">
        <v>24</v>
      </c>
      <c r="D439" s="1" t="s">
        <v>35</v>
      </c>
      <c r="E439" s="1" t="s">
        <v>13</v>
      </c>
      <c r="F439">
        <v>404947</v>
      </c>
      <c r="G439">
        <v>404947</v>
      </c>
      <c r="H439" s="1" t="s">
        <v>24</v>
      </c>
      <c r="I439" s="2">
        <v>43334</v>
      </c>
      <c r="J439" s="1" t="s">
        <v>14</v>
      </c>
    </row>
    <row r="440" spans="1:10" x14ac:dyDescent="0.35">
      <c r="A440">
        <v>101576127</v>
      </c>
      <c r="B440" s="1" t="s">
        <v>10</v>
      </c>
      <c r="C440" s="1" t="s">
        <v>24</v>
      </c>
      <c r="D440" s="1" t="s">
        <v>35</v>
      </c>
      <c r="E440" s="1" t="s">
        <v>13</v>
      </c>
      <c r="F440">
        <v>405691</v>
      </c>
      <c r="G440">
        <v>405691</v>
      </c>
      <c r="H440" s="1" t="s">
        <v>24</v>
      </c>
      <c r="I440" s="2">
        <v>44655</v>
      </c>
      <c r="J440" s="1" t="s">
        <v>14</v>
      </c>
    </row>
    <row r="441" spans="1:10" x14ac:dyDescent="0.35">
      <c r="A441">
        <v>101576127</v>
      </c>
      <c r="B441" s="1" t="s">
        <v>10</v>
      </c>
      <c r="C441" s="1" t="s">
        <v>24</v>
      </c>
      <c r="D441" s="1" t="s">
        <v>35</v>
      </c>
      <c r="E441" s="1" t="s">
        <v>13</v>
      </c>
      <c r="F441">
        <v>405692</v>
      </c>
      <c r="G441">
        <v>405692</v>
      </c>
      <c r="H441" s="1" t="s">
        <v>24</v>
      </c>
      <c r="I441" s="2">
        <v>44655</v>
      </c>
      <c r="J441" s="1" t="s">
        <v>14</v>
      </c>
    </row>
    <row r="442" spans="1:10" x14ac:dyDescent="0.35">
      <c r="A442">
        <v>101576127</v>
      </c>
      <c r="B442" s="1" t="s">
        <v>10</v>
      </c>
      <c r="C442" s="1" t="s">
        <v>24</v>
      </c>
      <c r="D442" s="1" t="s">
        <v>35</v>
      </c>
      <c r="E442" s="1" t="s">
        <v>13</v>
      </c>
      <c r="F442">
        <v>407424</v>
      </c>
      <c r="G442">
        <v>407424</v>
      </c>
      <c r="H442" s="1" t="s">
        <v>24</v>
      </c>
      <c r="I442" s="2">
        <v>36892</v>
      </c>
      <c r="J442" s="1" t="s">
        <v>14</v>
      </c>
    </row>
    <row r="443" spans="1:10" x14ac:dyDescent="0.35">
      <c r="A443">
        <v>101576127</v>
      </c>
      <c r="B443" s="1" t="s">
        <v>10</v>
      </c>
      <c r="C443" s="1" t="s">
        <v>24</v>
      </c>
      <c r="D443" s="1" t="s">
        <v>35</v>
      </c>
      <c r="E443" s="1" t="s">
        <v>13</v>
      </c>
      <c r="F443">
        <v>407469</v>
      </c>
      <c r="G443">
        <v>407469</v>
      </c>
      <c r="H443" s="1" t="s">
        <v>24</v>
      </c>
      <c r="I443" s="2">
        <v>43844</v>
      </c>
      <c r="J443" s="1" t="s">
        <v>14</v>
      </c>
    </row>
    <row r="444" spans="1:10" x14ac:dyDescent="0.35">
      <c r="A444">
        <v>101576127</v>
      </c>
      <c r="B444" s="1" t="s">
        <v>10</v>
      </c>
      <c r="C444" s="1" t="s">
        <v>24</v>
      </c>
      <c r="D444" s="1" t="s">
        <v>35</v>
      </c>
      <c r="E444" s="1" t="s">
        <v>13</v>
      </c>
      <c r="F444">
        <v>407785</v>
      </c>
      <c r="G444">
        <v>407785</v>
      </c>
      <c r="H444" s="1" t="s">
        <v>24</v>
      </c>
      <c r="I444" s="2">
        <v>43334</v>
      </c>
      <c r="J444" s="1" t="s">
        <v>14</v>
      </c>
    </row>
    <row r="445" spans="1:10" x14ac:dyDescent="0.35">
      <c r="A445">
        <v>101576127</v>
      </c>
      <c r="B445" s="1" t="s">
        <v>10</v>
      </c>
      <c r="C445" s="1" t="s">
        <v>24</v>
      </c>
      <c r="D445" s="1" t="s">
        <v>35</v>
      </c>
      <c r="E445" s="1" t="s">
        <v>13</v>
      </c>
      <c r="F445">
        <v>411142</v>
      </c>
      <c r="G445">
        <v>411142</v>
      </c>
      <c r="H445" s="1" t="s">
        <v>24</v>
      </c>
      <c r="I445" s="2">
        <v>45708</v>
      </c>
      <c r="J445" s="1" t="s">
        <v>14</v>
      </c>
    </row>
    <row r="446" spans="1:10" x14ac:dyDescent="0.35">
      <c r="A446">
        <v>101576127</v>
      </c>
      <c r="B446" s="1" t="s">
        <v>10</v>
      </c>
      <c r="C446" s="1" t="s">
        <v>24</v>
      </c>
      <c r="D446" s="1" t="s">
        <v>35</v>
      </c>
      <c r="E446" s="1" t="s">
        <v>13</v>
      </c>
      <c r="F446">
        <v>411255</v>
      </c>
      <c r="G446">
        <v>411255</v>
      </c>
      <c r="H446" s="1" t="s">
        <v>24</v>
      </c>
      <c r="I446" s="2">
        <v>45864</v>
      </c>
      <c r="J446" s="1" t="s">
        <v>14</v>
      </c>
    </row>
    <row r="447" spans="1:10" x14ac:dyDescent="0.35">
      <c r="A447">
        <v>101576127</v>
      </c>
      <c r="B447" s="1" t="s">
        <v>10</v>
      </c>
      <c r="C447" s="1" t="s">
        <v>24</v>
      </c>
      <c r="D447" s="1" t="s">
        <v>35</v>
      </c>
      <c r="E447" s="1" t="s">
        <v>13</v>
      </c>
      <c r="F447">
        <v>412495</v>
      </c>
      <c r="G447">
        <v>412495</v>
      </c>
      <c r="H447" s="1" t="s">
        <v>24</v>
      </c>
      <c r="I447" s="2">
        <v>45864</v>
      </c>
      <c r="J447" s="1" t="s">
        <v>14</v>
      </c>
    </row>
    <row r="448" spans="1:10" x14ac:dyDescent="0.35">
      <c r="A448">
        <v>101576127</v>
      </c>
      <c r="B448" s="1" t="s">
        <v>10</v>
      </c>
      <c r="C448" s="1" t="s">
        <v>24</v>
      </c>
      <c r="D448" s="1" t="s">
        <v>35</v>
      </c>
      <c r="E448" s="1" t="s">
        <v>13</v>
      </c>
      <c r="F448">
        <v>413526</v>
      </c>
      <c r="G448">
        <v>413526</v>
      </c>
      <c r="H448" s="1" t="s">
        <v>24</v>
      </c>
      <c r="I448" s="2">
        <v>43221</v>
      </c>
      <c r="J448" s="1" t="s">
        <v>14</v>
      </c>
    </row>
    <row r="449" spans="1:10" x14ac:dyDescent="0.35">
      <c r="A449">
        <v>101576127</v>
      </c>
      <c r="B449" s="1" t="s">
        <v>10</v>
      </c>
      <c r="C449" s="1" t="s">
        <v>24</v>
      </c>
      <c r="D449" s="1" t="s">
        <v>35</v>
      </c>
      <c r="E449" s="1" t="s">
        <v>13</v>
      </c>
      <c r="F449">
        <v>413700</v>
      </c>
      <c r="G449">
        <v>413700</v>
      </c>
      <c r="H449" s="1" t="s">
        <v>24</v>
      </c>
      <c r="I449" s="2">
        <v>36892</v>
      </c>
      <c r="J449" s="1" t="s">
        <v>14</v>
      </c>
    </row>
    <row r="450" spans="1:10" x14ac:dyDescent="0.35">
      <c r="A450">
        <v>101576127</v>
      </c>
      <c r="B450" s="1" t="s">
        <v>10</v>
      </c>
      <c r="C450" s="1" t="s">
        <v>24</v>
      </c>
      <c r="D450" s="1" t="s">
        <v>35</v>
      </c>
      <c r="E450" s="1" t="s">
        <v>13</v>
      </c>
      <c r="F450">
        <v>413780</v>
      </c>
      <c r="G450">
        <v>413780</v>
      </c>
      <c r="H450" s="1" t="s">
        <v>24</v>
      </c>
      <c r="I450" s="2">
        <v>43364</v>
      </c>
      <c r="J450" s="1" t="s">
        <v>14</v>
      </c>
    </row>
    <row r="451" spans="1:10" x14ac:dyDescent="0.35">
      <c r="A451">
        <v>101576127</v>
      </c>
      <c r="B451" s="1" t="s">
        <v>10</v>
      </c>
      <c r="C451" s="1" t="s">
        <v>24</v>
      </c>
      <c r="D451" s="1" t="s">
        <v>35</v>
      </c>
      <c r="E451" s="1" t="s">
        <v>13</v>
      </c>
      <c r="F451">
        <v>413837</v>
      </c>
      <c r="G451">
        <v>413837</v>
      </c>
      <c r="H451" s="1" t="s">
        <v>24</v>
      </c>
      <c r="I451" s="2">
        <v>43630</v>
      </c>
      <c r="J451" s="1" t="s">
        <v>14</v>
      </c>
    </row>
    <row r="452" spans="1:10" x14ac:dyDescent="0.35">
      <c r="A452">
        <v>101576127</v>
      </c>
      <c r="B452" s="1" t="s">
        <v>10</v>
      </c>
      <c r="C452" s="1" t="s">
        <v>24</v>
      </c>
      <c r="D452" s="1" t="s">
        <v>35</v>
      </c>
      <c r="E452" s="1" t="s">
        <v>13</v>
      </c>
      <c r="F452">
        <v>414021</v>
      </c>
      <c r="G452">
        <v>414021</v>
      </c>
      <c r="H452" s="1" t="s">
        <v>24</v>
      </c>
      <c r="I452" s="2">
        <v>44869</v>
      </c>
      <c r="J452" s="1" t="s">
        <v>14</v>
      </c>
    </row>
    <row r="453" spans="1:10" x14ac:dyDescent="0.35">
      <c r="A453">
        <v>101576127</v>
      </c>
      <c r="B453" s="1" t="s">
        <v>10</v>
      </c>
      <c r="C453" s="1" t="s">
        <v>24</v>
      </c>
      <c r="D453" s="1" t="s">
        <v>35</v>
      </c>
      <c r="E453" s="1" t="s">
        <v>13</v>
      </c>
      <c r="F453">
        <v>414324</v>
      </c>
      <c r="G453">
        <v>414324</v>
      </c>
      <c r="H453" s="1" t="s">
        <v>24</v>
      </c>
      <c r="I453" s="2">
        <v>45708</v>
      </c>
      <c r="J453" s="1" t="s">
        <v>14</v>
      </c>
    </row>
    <row r="454" spans="1:10" x14ac:dyDescent="0.35">
      <c r="A454">
        <v>101576127</v>
      </c>
      <c r="B454" s="1" t="s">
        <v>10</v>
      </c>
      <c r="C454" s="1" t="s">
        <v>24</v>
      </c>
      <c r="D454" s="1" t="s">
        <v>35</v>
      </c>
      <c r="E454" s="1" t="s">
        <v>13</v>
      </c>
      <c r="F454">
        <v>414493</v>
      </c>
      <c r="G454">
        <v>414493</v>
      </c>
      <c r="H454" s="1" t="s">
        <v>24</v>
      </c>
      <c r="I454" s="2">
        <v>45708</v>
      </c>
      <c r="J454" s="1" t="s">
        <v>14</v>
      </c>
    </row>
    <row r="455" spans="1:10" x14ac:dyDescent="0.35">
      <c r="A455">
        <v>101576127</v>
      </c>
      <c r="B455" s="1" t="s">
        <v>10</v>
      </c>
      <c r="C455" s="1" t="s">
        <v>24</v>
      </c>
      <c r="D455" s="1" t="s">
        <v>35</v>
      </c>
      <c r="E455" s="1" t="s">
        <v>13</v>
      </c>
      <c r="F455">
        <v>414744</v>
      </c>
      <c r="G455">
        <v>414744</v>
      </c>
      <c r="H455" s="1" t="s">
        <v>24</v>
      </c>
      <c r="I455" s="2">
        <v>43630</v>
      </c>
      <c r="J455" s="1" t="s">
        <v>14</v>
      </c>
    </row>
    <row r="456" spans="1:10" x14ac:dyDescent="0.35">
      <c r="A456">
        <v>101576127</v>
      </c>
      <c r="B456" s="1" t="s">
        <v>10</v>
      </c>
      <c r="C456" s="1" t="s">
        <v>24</v>
      </c>
      <c r="D456" s="1" t="s">
        <v>35</v>
      </c>
      <c r="E456" s="1" t="s">
        <v>13</v>
      </c>
      <c r="F456">
        <v>414749</v>
      </c>
      <c r="G456">
        <v>414749</v>
      </c>
      <c r="H456" s="1" t="s">
        <v>24</v>
      </c>
      <c r="I456" s="2">
        <v>36892</v>
      </c>
      <c r="J456" s="1" t="s">
        <v>14</v>
      </c>
    </row>
    <row r="457" spans="1:10" x14ac:dyDescent="0.35">
      <c r="A457">
        <v>101576127</v>
      </c>
      <c r="B457" s="1" t="s">
        <v>10</v>
      </c>
      <c r="C457" s="1" t="s">
        <v>24</v>
      </c>
      <c r="D457" s="1" t="s">
        <v>35</v>
      </c>
      <c r="E457" s="1" t="s">
        <v>13</v>
      </c>
      <c r="F457">
        <v>416455</v>
      </c>
      <c r="G457">
        <v>416455</v>
      </c>
      <c r="H457" s="1" t="s">
        <v>24</v>
      </c>
      <c r="I457" s="2">
        <v>44093</v>
      </c>
      <c r="J457" s="1" t="s">
        <v>14</v>
      </c>
    </row>
    <row r="458" spans="1:10" x14ac:dyDescent="0.35">
      <c r="A458">
        <v>101576127</v>
      </c>
      <c r="B458" s="1" t="s">
        <v>10</v>
      </c>
      <c r="C458" s="1" t="s">
        <v>24</v>
      </c>
      <c r="D458" s="1" t="s">
        <v>35</v>
      </c>
      <c r="E458" s="1" t="s">
        <v>13</v>
      </c>
      <c r="F458">
        <v>417233</v>
      </c>
      <c r="G458">
        <v>417233</v>
      </c>
      <c r="H458" s="1" t="s">
        <v>24</v>
      </c>
      <c r="I458" s="2">
        <v>43349</v>
      </c>
      <c r="J458" s="1" t="s">
        <v>14</v>
      </c>
    </row>
    <row r="459" spans="1:10" x14ac:dyDescent="0.35">
      <c r="A459">
        <v>101576127</v>
      </c>
      <c r="B459" s="1" t="s">
        <v>10</v>
      </c>
      <c r="C459" s="1" t="s">
        <v>24</v>
      </c>
      <c r="D459" s="1" t="s">
        <v>35</v>
      </c>
      <c r="E459" s="1" t="s">
        <v>13</v>
      </c>
      <c r="F459">
        <v>417256</v>
      </c>
      <c r="G459">
        <v>417256</v>
      </c>
      <c r="H459" s="1" t="s">
        <v>24</v>
      </c>
      <c r="I459" s="2">
        <v>43364</v>
      </c>
      <c r="J459" s="1" t="s">
        <v>14</v>
      </c>
    </row>
    <row r="460" spans="1:10" x14ac:dyDescent="0.35">
      <c r="A460">
        <v>101576127</v>
      </c>
      <c r="B460" s="1" t="s">
        <v>10</v>
      </c>
      <c r="C460" s="1" t="s">
        <v>24</v>
      </c>
      <c r="D460" s="1" t="s">
        <v>35</v>
      </c>
      <c r="E460" s="1" t="s">
        <v>13</v>
      </c>
      <c r="F460">
        <v>418143</v>
      </c>
      <c r="G460">
        <v>418143</v>
      </c>
      <c r="H460" s="1" t="s">
        <v>24</v>
      </c>
      <c r="I460" s="2">
        <v>36892</v>
      </c>
      <c r="J460" s="1" t="s">
        <v>14</v>
      </c>
    </row>
    <row r="461" spans="1:10" x14ac:dyDescent="0.35">
      <c r="A461">
        <v>101576127</v>
      </c>
      <c r="B461" s="1" t="s">
        <v>10</v>
      </c>
      <c r="C461" s="1" t="s">
        <v>24</v>
      </c>
      <c r="D461" s="1" t="s">
        <v>35</v>
      </c>
      <c r="E461" s="1" t="s">
        <v>13</v>
      </c>
      <c r="F461">
        <v>418173</v>
      </c>
      <c r="G461">
        <v>418173</v>
      </c>
      <c r="H461" s="1" t="s">
        <v>24</v>
      </c>
      <c r="I461" s="2">
        <v>36892</v>
      </c>
      <c r="J461" s="1" t="s">
        <v>14</v>
      </c>
    </row>
    <row r="462" spans="1:10" x14ac:dyDescent="0.35">
      <c r="A462">
        <v>101576127</v>
      </c>
      <c r="B462" s="1" t="s">
        <v>10</v>
      </c>
      <c r="C462" s="1" t="s">
        <v>24</v>
      </c>
      <c r="D462" s="1" t="s">
        <v>35</v>
      </c>
      <c r="E462" s="1" t="s">
        <v>13</v>
      </c>
      <c r="F462">
        <v>419696</v>
      </c>
      <c r="G462">
        <v>419696</v>
      </c>
      <c r="H462" s="1" t="s">
        <v>24</v>
      </c>
      <c r="I462" s="2">
        <v>36892</v>
      </c>
      <c r="J462" s="1" t="s">
        <v>14</v>
      </c>
    </row>
    <row r="463" spans="1:10" x14ac:dyDescent="0.35">
      <c r="A463">
        <v>101576127</v>
      </c>
      <c r="B463" s="1" t="s">
        <v>10</v>
      </c>
      <c r="C463" s="1" t="s">
        <v>24</v>
      </c>
      <c r="D463" s="1" t="s">
        <v>35</v>
      </c>
      <c r="E463" s="1" t="s">
        <v>13</v>
      </c>
      <c r="F463">
        <v>419697</v>
      </c>
      <c r="G463">
        <v>419697</v>
      </c>
      <c r="H463" s="1" t="s">
        <v>24</v>
      </c>
      <c r="I463" s="2">
        <v>43221</v>
      </c>
      <c r="J463" s="1" t="s">
        <v>14</v>
      </c>
    </row>
    <row r="464" spans="1:10" x14ac:dyDescent="0.35">
      <c r="A464">
        <v>101576127</v>
      </c>
      <c r="B464" s="1" t="s">
        <v>10</v>
      </c>
      <c r="C464" s="1" t="s">
        <v>24</v>
      </c>
      <c r="D464" s="1" t="s">
        <v>35</v>
      </c>
      <c r="E464" s="1" t="s">
        <v>13</v>
      </c>
      <c r="F464">
        <v>419698</v>
      </c>
      <c r="G464">
        <v>419698</v>
      </c>
      <c r="H464" s="1" t="s">
        <v>24</v>
      </c>
      <c r="I464" s="2">
        <v>43364</v>
      </c>
      <c r="J464" s="1" t="s">
        <v>14</v>
      </c>
    </row>
    <row r="465" spans="1:10" x14ac:dyDescent="0.35">
      <c r="A465">
        <v>101576127</v>
      </c>
      <c r="B465" s="1" t="s">
        <v>10</v>
      </c>
      <c r="C465" s="1" t="s">
        <v>24</v>
      </c>
      <c r="D465" s="1" t="s">
        <v>35</v>
      </c>
      <c r="E465" s="1" t="s">
        <v>13</v>
      </c>
      <c r="F465">
        <v>419699</v>
      </c>
      <c r="G465">
        <v>419699</v>
      </c>
      <c r="H465" s="1" t="s">
        <v>24</v>
      </c>
      <c r="I465" s="2">
        <v>43364</v>
      </c>
      <c r="J465" s="1" t="s">
        <v>14</v>
      </c>
    </row>
    <row r="466" spans="1:10" x14ac:dyDescent="0.35">
      <c r="A466">
        <v>101576127</v>
      </c>
      <c r="B466" s="1" t="s">
        <v>10</v>
      </c>
      <c r="C466" s="1" t="s">
        <v>24</v>
      </c>
      <c r="D466" s="1" t="s">
        <v>35</v>
      </c>
      <c r="E466" s="1" t="s">
        <v>13</v>
      </c>
      <c r="F466">
        <v>421432</v>
      </c>
      <c r="G466">
        <v>421432</v>
      </c>
      <c r="H466" s="1" t="s">
        <v>24</v>
      </c>
      <c r="I466" s="2">
        <v>45948</v>
      </c>
      <c r="J466" s="1" t="s">
        <v>14</v>
      </c>
    </row>
    <row r="467" spans="1:10" x14ac:dyDescent="0.35">
      <c r="A467">
        <v>101576127</v>
      </c>
      <c r="B467" s="1" t="s">
        <v>10</v>
      </c>
      <c r="C467" s="1" t="s">
        <v>24</v>
      </c>
      <c r="D467" s="1" t="s">
        <v>35</v>
      </c>
      <c r="E467" s="1" t="s">
        <v>13</v>
      </c>
      <c r="F467">
        <v>421439</v>
      </c>
      <c r="G467">
        <v>421439</v>
      </c>
      <c r="H467" s="1" t="s">
        <v>24</v>
      </c>
      <c r="I467" s="2">
        <v>45948</v>
      </c>
      <c r="J467" s="1" t="s">
        <v>14</v>
      </c>
    </row>
    <row r="468" spans="1:10" x14ac:dyDescent="0.35">
      <c r="A468">
        <v>101576127</v>
      </c>
      <c r="B468" s="1" t="s">
        <v>10</v>
      </c>
      <c r="C468" s="1" t="s">
        <v>24</v>
      </c>
      <c r="D468" s="1" t="s">
        <v>35</v>
      </c>
      <c r="E468" s="1" t="s">
        <v>13</v>
      </c>
      <c r="F468">
        <v>421733</v>
      </c>
      <c r="G468">
        <v>421733</v>
      </c>
      <c r="H468" s="1" t="s">
        <v>24</v>
      </c>
      <c r="I468" s="2">
        <v>43364</v>
      </c>
      <c r="J468" s="1" t="s">
        <v>14</v>
      </c>
    </row>
    <row r="469" spans="1:10" x14ac:dyDescent="0.35">
      <c r="A469">
        <v>101576127</v>
      </c>
      <c r="B469" s="1" t="s">
        <v>10</v>
      </c>
      <c r="C469" s="1" t="s">
        <v>24</v>
      </c>
      <c r="D469" s="1" t="s">
        <v>35</v>
      </c>
      <c r="E469" s="1" t="s">
        <v>13</v>
      </c>
      <c r="F469">
        <v>421810</v>
      </c>
      <c r="G469">
        <v>421810</v>
      </c>
      <c r="H469" s="1" t="s">
        <v>24</v>
      </c>
      <c r="I469" s="2">
        <v>44960</v>
      </c>
      <c r="J469" s="1" t="s">
        <v>14</v>
      </c>
    </row>
    <row r="470" spans="1:10" x14ac:dyDescent="0.35">
      <c r="A470">
        <v>101576127</v>
      </c>
      <c r="B470" s="1" t="s">
        <v>10</v>
      </c>
      <c r="C470" s="1" t="s">
        <v>24</v>
      </c>
      <c r="D470" s="1" t="s">
        <v>35</v>
      </c>
      <c r="E470" s="1" t="s">
        <v>13</v>
      </c>
      <c r="F470">
        <v>421923</v>
      </c>
      <c r="G470">
        <v>421923</v>
      </c>
      <c r="H470" s="1" t="s">
        <v>24</v>
      </c>
      <c r="I470" s="2">
        <v>44960</v>
      </c>
      <c r="J470" s="1" t="s">
        <v>14</v>
      </c>
    </row>
    <row r="471" spans="1:10" x14ac:dyDescent="0.35">
      <c r="A471">
        <v>101576127</v>
      </c>
      <c r="B471" s="1" t="s">
        <v>10</v>
      </c>
      <c r="C471" s="1" t="s">
        <v>24</v>
      </c>
      <c r="D471" s="1" t="s">
        <v>35</v>
      </c>
      <c r="E471" s="1" t="s">
        <v>13</v>
      </c>
      <c r="F471">
        <v>423210</v>
      </c>
      <c r="G471">
        <v>423210</v>
      </c>
      <c r="H471" s="1" t="s">
        <v>24</v>
      </c>
      <c r="I471" s="2">
        <v>44655</v>
      </c>
      <c r="J471" s="1" t="s">
        <v>14</v>
      </c>
    </row>
    <row r="472" spans="1:10" x14ac:dyDescent="0.35">
      <c r="A472">
        <v>101576127</v>
      </c>
      <c r="B472" s="1" t="s">
        <v>10</v>
      </c>
      <c r="C472" s="1" t="s">
        <v>24</v>
      </c>
      <c r="D472" s="1" t="s">
        <v>35</v>
      </c>
      <c r="E472" s="1" t="s">
        <v>13</v>
      </c>
      <c r="F472">
        <v>423217</v>
      </c>
      <c r="G472">
        <v>423217</v>
      </c>
      <c r="H472" s="1" t="s">
        <v>24</v>
      </c>
      <c r="I472" s="2">
        <v>44655</v>
      </c>
      <c r="J472" s="1" t="s">
        <v>14</v>
      </c>
    </row>
    <row r="473" spans="1:10" x14ac:dyDescent="0.35">
      <c r="A473">
        <v>101576127</v>
      </c>
      <c r="B473" s="1" t="s">
        <v>10</v>
      </c>
      <c r="C473" s="1" t="s">
        <v>24</v>
      </c>
      <c r="D473" s="1" t="s">
        <v>35</v>
      </c>
      <c r="E473" s="1" t="s">
        <v>13</v>
      </c>
      <c r="F473">
        <v>426066</v>
      </c>
      <c r="G473">
        <v>426066</v>
      </c>
      <c r="H473" s="1" t="s">
        <v>24</v>
      </c>
      <c r="I473" s="2">
        <v>36892</v>
      </c>
      <c r="J473" s="1" t="s">
        <v>14</v>
      </c>
    </row>
    <row r="474" spans="1:10" x14ac:dyDescent="0.35">
      <c r="A474">
        <v>101576127</v>
      </c>
      <c r="B474" s="1" t="s">
        <v>10</v>
      </c>
      <c r="C474" s="1" t="s">
        <v>24</v>
      </c>
      <c r="D474" s="1" t="s">
        <v>35</v>
      </c>
      <c r="E474" s="1" t="s">
        <v>13</v>
      </c>
      <c r="F474">
        <v>426496</v>
      </c>
      <c r="G474">
        <v>426496</v>
      </c>
      <c r="H474" s="1" t="s">
        <v>24</v>
      </c>
      <c r="I474" s="2">
        <v>45408</v>
      </c>
      <c r="J474" s="1" t="s">
        <v>14</v>
      </c>
    </row>
    <row r="475" spans="1:10" x14ac:dyDescent="0.35">
      <c r="A475">
        <v>101576127</v>
      </c>
      <c r="B475" s="1" t="s">
        <v>10</v>
      </c>
      <c r="C475" s="1" t="s">
        <v>24</v>
      </c>
      <c r="D475" s="1" t="s">
        <v>35</v>
      </c>
      <c r="E475" s="1" t="s">
        <v>13</v>
      </c>
      <c r="F475">
        <v>426499</v>
      </c>
      <c r="G475">
        <v>426499</v>
      </c>
      <c r="H475" s="1" t="s">
        <v>24</v>
      </c>
      <c r="I475" s="2">
        <v>45408</v>
      </c>
      <c r="J475" s="1" t="s">
        <v>14</v>
      </c>
    </row>
    <row r="476" spans="1:10" x14ac:dyDescent="0.35">
      <c r="A476">
        <v>101576127</v>
      </c>
      <c r="B476" s="1" t="s">
        <v>10</v>
      </c>
      <c r="C476" s="1" t="s">
        <v>24</v>
      </c>
      <c r="D476" s="1" t="s">
        <v>35</v>
      </c>
      <c r="E476" s="1" t="s">
        <v>13</v>
      </c>
      <c r="F476">
        <v>427182</v>
      </c>
      <c r="G476">
        <v>427182</v>
      </c>
      <c r="H476" s="1" t="s">
        <v>24</v>
      </c>
      <c r="I476" s="2">
        <v>45499</v>
      </c>
      <c r="J476" s="1" t="s">
        <v>14</v>
      </c>
    </row>
    <row r="477" spans="1:10" x14ac:dyDescent="0.35">
      <c r="A477">
        <v>101576127</v>
      </c>
      <c r="B477" s="1" t="s">
        <v>10</v>
      </c>
      <c r="C477" s="1" t="s">
        <v>24</v>
      </c>
      <c r="D477" s="1" t="s">
        <v>35</v>
      </c>
      <c r="E477" s="1" t="s">
        <v>13</v>
      </c>
      <c r="F477">
        <v>427329</v>
      </c>
      <c r="G477">
        <v>427329</v>
      </c>
      <c r="H477" s="1" t="s">
        <v>24</v>
      </c>
      <c r="I477" s="2">
        <v>43630</v>
      </c>
      <c r="J477" s="1" t="s">
        <v>14</v>
      </c>
    </row>
    <row r="478" spans="1:10" x14ac:dyDescent="0.35">
      <c r="A478">
        <v>101576127</v>
      </c>
      <c r="B478" s="1" t="s">
        <v>10</v>
      </c>
      <c r="C478" s="1" t="s">
        <v>24</v>
      </c>
      <c r="D478" s="1" t="s">
        <v>35</v>
      </c>
      <c r="E478" s="1" t="s">
        <v>13</v>
      </c>
      <c r="F478">
        <v>428465</v>
      </c>
      <c r="G478">
        <v>428465</v>
      </c>
      <c r="H478" s="1" t="s">
        <v>24</v>
      </c>
      <c r="I478" s="2">
        <v>36892</v>
      </c>
      <c r="J478" s="1" t="s">
        <v>14</v>
      </c>
    </row>
    <row r="479" spans="1:10" x14ac:dyDescent="0.35">
      <c r="A479">
        <v>101576127</v>
      </c>
      <c r="B479" s="1" t="s">
        <v>10</v>
      </c>
      <c r="C479" s="1" t="s">
        <v>24</v>
      </c>
      <c r="D479" s="1" t="s">
        <v>35</v>
      </c>
      <c r="E479" s="1" t="s">
        <v>13</v>
      </c>
      <c r="F479">
        <v>429498</v>
      </c>
      <c r="G479">
        <v>429498</v>
      </c>
      <c r="H479" s="1" t="s">
        <v>24</v>
      </c>
      <c r="I479" s="2">
        <v>36892</v>
      </c>
      <c r="J479" s="1" t="s">
        <v>14</v>
      </c>
    </row>
    <row r="480" spans="1:10" x14ac:dyDescent="0.35">
      <c r="A480">
        <v>101576127</v>
      </c>
      <c r="B480" s="1" t="s">
        <v>10</v>
      </c>
      <c r="C480" s="1" t="s">
        <v>24</v>
      </c>
      <c r="D480" s="1" t="s">
        <v>35</v>
      </c>
      <c r="E480" s="1" t="s">
        <v>13</v>
      </c>
      <c r="F480">
        <v>429499</v>
      </c>
      <c r="G480">
        <v>429499</v>
      </c>
      <c r="H480" s="1" t="s">
        <v>24</v>
      </c>
      <c r="I480" s="2">
        <v>36892</v>
      </c>
      <c r="J480" s="1" t="s">
        <v>14</v>
      </c>
    </row>
    <row r="481" spans="1:10" x14ac:dyDescent="0.35">
      <c r="A481">
        <v>101576127</v>
      </c>
      <c r="B481" s="1" t="s">
        <v>10</v>
      </c>
      <c r="C481" s="1" t="s">
        <v>24</v>
      </c>
      <c r="D481" s="1" t="s">
        <v>35</v>
      </c>
      <c r="E481" s="1" t="s">
        <v>13</v>
      </c>
      <c r="F481">
        <v>431164</v>
      </c>
      <c r="G481">
        <v>431164</v>
      </c>
      <c r="H481" s="1" t="s">
        <v>24</v>
      </c>
      <c r="I481" s="2">
        <v>45114</v>
      </c>
      <c r="J481" s="1" t="s">
        <v>14</v>
      </c>
    </row>
    <row r="482" spans="1:10" x14ac:dyDescent="0.35">
      <c r="A482">
        <v>101576127</v>
      </c>
      <c r="B482" s="1" t="s">
        <v>10</v>
      </c>
      <c r="C482" s="1" t="s">
        <v>24</v>
      </c>
      <c r="D482" s="1" t="s">
        <v>35</v>
      </c>
      <c r="E482" s="1" t="s">
        <v>13</v>
      </c>
      <c r="F482">
        <v>433028</v>
      </c>
      <c r="G482">
        <v>433028</v>
      </c>
      <c r="H482" s="1" t="s">
        <v>24</v>
      </c>
      <c r="I482" s="2">
        <v>36892</v>
      </c>
      <c r="J482" s="1" t="s">
        <v>14</v>
      </c>
    </row>
    <row r="483" spans="1:10" x14ac:dyDescent="0.35">
      <c r="A483">
        <v>101576127</v>
      </c>
      <c r="B483" s="1" t="s">
        <v>10</v>
      </c>
      <c r="C483" s="1" t="s">
        <v>24</v>
      </c>
      <c r="D483" s="1" t="s">
        <v>35</v>
      </c>
      <c r="E483" s="1" t="s">
        <v>13</v>
      </c>
      <c r="F483">
        <v>433087</v>
      </c>
      <c r="G483">
        <v>433087</v>
      </c>
      <c r="H483" s="1" t="s">
        <v>24</v>
      </c>
      <c r="I483" s="2">
        <v>36892</v>
      </c>
      <c r="J483" s="1" t="s">
        <v>14</v>
      </c>
    </row>
    <row r="484" spans="1:10" x14ac:dyDescent="0.35">
      <c r="A484">
        <v>101576127</v>
      </c>
      <c r="B484" s="1" t="s">
        <v>10</v>
      </c>
      <c r="C484" s="1" t="s">
        <v>24</v>
      </c>
      <c r="D484" s="1" t="s">
        <v>35</v>
      </c>
      <c r="E484" s="1" t="s">
        <v>13</v>
      </c>
      <c r="F484">
        <v>433160</v>
      </c>
      <c r="G484">
        <v>433160</v>
      </c>
      <c r="H484" s="1" t="s">
        <v>24</v>
      </c>
      <c r="I484" s="2">
        <v>45290</v>
      </c>
      <c r="J484" s="1" t="s">
        <v>14</v>
      </c>
    </row>
    <row r="485" spans="1:10" x14ac:dyDescent="0.35">
      <c r="A485">
        <v>101576127</v>
      </c>
      <c r="B485" s="1" t="s">
        <v>10</v>
      </c>
      <c r="C485" s="1" t="s">
        <v>24</v>
      </c>
      <c r="D485" s="1" t="s">
        <v>35</v>
      </c>
      <c r="E485" s="1" t="s">
        <v>13</v>
      </c>
      <c r="F485">
        <v>435661</v>
      </c>
      <c r="G485">
        <v>435661</v>
      </c>
      <c r="H485" s="1" t="s">
        <v>24</v>
      </c>
      <c r="I485" s="2">
        <v>43630</v>
      </c>
      <c r="J485" s="1" t="s">
        <v>14</v>
      </c>
    </row>
    <row r="486" spans="1:10" x14ac:dyDescent="0.35">
      <c r="A486">
        <v>101576127</v>
      </c>
      <c r="B486" s="1" t="s">
        <v>10</v>
      </c>
      <c r="C486" s="1" t="s">
        <v>24</v>
      </c>
      <c r="D486" s="1" t="s">
        <v>35</v>
      </c>
      <c r="E486" s="1" t="s">
        <v>13</v>
      </c>
      <c r="F486">
        <v>437539</v>
      </c>
      <c r="G486">
        <v>437539</v>
      </c>
      <c r="H486" s="1" t="s">
        <v>24</v>
      </c>
      <c r="I486" s="2">
        <v>44655</v>
      </c>
      <c r="J486" s="1" t="s">
        <v>14</v>
      </c>
    </row>
    <row r="487" spans="1:10" x14ac:dyDescent="0.35">
      <c r="A487">
        <v>101576127</v>
      </c>
      <c r="B487" s="1" t="s">
        <v>10</v>
      </c>
      <c r="C487" s="1" t="s">
        <v>24</v>
      </c>
      <c r="D487" s="1" t="s">
        <v>35</v>
      </c>
      <c r="E487" s="1" t="s">
        <v>13</v>
      </c>
      <c r="F487">
        <v>437719</v>
      </c>
      <c r="G487">
        <v>437719</v>
      </c>
      <c r="H487" s="1" t="s">
        <v>24</v>
      </c>
      <c r="I487" s="2">
        <v>36892</v>
      </c>
      <c r="J487" s="1" t="s">
        <v>14</v>
      </c>
    </row>
    <row r="488" spans="1:10" x14ac:dyDescent="0.35">
      <c r="A488">
        <v>101576127</v>
      </c>
      <c r="B488" s="1" t="s">
        <v>10</v>
      </c>
      <c r="C488" s="1" t="s">
        <v>24</v>
      </c>
      <c r="D488" s="1" t="s">
        <v>35</v>
      </c>
      <c r="E488" s="1" t="s">
        <v>13</v>
      </c>
      <c r="F488">
        <v>438265</v>
      </c>
      <c r="G488">
        <v>438265</v>
      </c>
      <c r="H488" s="1" t="s">
        <v>24</v>
      </c>
      <c r="I488" s="2">
        <v>43364</v>
      </c>
      <c r="J488" s="1" t="s">
        <v>14</v>
      </c>
    </row>
    <row r="489" spans="1:10" x14ac:dyDescent="0.35">
      <c r="A489">
        <v>101576127</v>
      </c>
      <c r="B489" s="1" t="s">
        <v>10</v>
      </c>
      <c r="C489" s="1" t="s">
        <v>24</v>
      </c>
      <c r="D489" s="1" t="s">
        <v>35</v>
      </c>
      <c r="E489" s="1" t="s">
        <v>13</v>
      </c>
      <c r="F489">
        <v>438901</v>
      </c>
      <c r="G489">
        <v>438901</v>
      </c>
      <c r="H489" s="1" t="s">
        <v>24</v>
      </c>
      <c r="I489" s="2">
        <v>44655</v>
      </c>
      <c r="J489" s="1" t="s">
        <v>14</v>
      </c>
    </row>
    <row r="490" spans="1:10" x14ac:dyDescent="0.35">
      <c r="A490">
        <v>101576127</v>
      </c>
      <c r="B490" s="1" t="s">
        <v>10</v>
      </c>
      <c r="C490" s="1" t="s">
        <v>24</v>
      </c>
      <c r="D490" s="1" t="s">
        <v>35</v>
      </c>
      <c r="E490" s="1" t="s">
        <v>13</v>
      </c>
      <c r="F490">
        <v>440447</v>
      </c>
      <c r="G490">
        <v>440447</v>
      </c>
      <c r="H490" s="1" t="s">
        <v>24</v>
      </c>
      <c r="I490" s="2">
        <v>44833</v>
      </c>
      <c r="J490" s="1" t="s">
        <v>14</v>
      </c>
    </row>
    <row r="491" spans="1:10" x14ac:dyDescent="0.35">
      <c r="A491">
        <v>101576127</v>
      </c>
      <c r="B491" s="1" t="s">
        <v>10</v>
      </c>
      <c r="C491" s="1" t="s">
        <v>24</v>
      </c>
      <c r="D491" s="1" t="s">
        <v>35</v>
      </c>
      <c r="E491" s="1" t="s">
        <v>13</v>
      </c>
      <c r="F491">
        <v>441657</v>
      </c>
      <c r="G491">
        <v>441657</v>
      </c>
      <c r="H491" s="1" t="s">
        <v>24</v>
      </c>
      <c r="I491" s="2">
        <v>44655</v>
      </c>
      <c r="J491" s="1" t="s">
        <v>14</v>
      </c>
    </row>
    <row r="492" spans="1:10" x14ac:dyDescent="0.35">
      <c r="A492">
        <v>101576127</v>
      </c>
      <c r="B492" s="1" t="s">
        <v>10</v>
      </c>
      <c r="C492" s="1" t="s">
        <v>24</v>
      </c>
      <c r="D492" s="1" t="s">
        <v>35</v>
      </c>
      <c r="E492" s="1" t="s">
        <v>13</v>
      </c>
      <c r="F492">
        <v>442136</v>
      </c>
      <c r="G492">
        <v>442136</v>
      </c>
      <c r="H492" s="1" t="s">
        <v>24</v>
      </c>
      <c r="I492" s="2">
        <v>44655</v>
      </c>
      <c r="J492" s="1" t="s">
        <v>14</v>
      </c>
    </row>
    <row r="493" spans="1:10" x14ac:dyDescent="0.35">
      <c r="A493">
        <v>101576127</v>
      </c>
      <c r="B493" s="1" t="s">
        <v>10</v>
      </c>
      <c r="C493" s="1" t="s">
        <v>24</v>
      </c>
      <c r="D493" s="1" t="s">
        <v>35</v>
      </c>
      <c r="E493" s="1" t="s">
        <v>13</v>
      </c>
      <c r="F493">
        <v>443160</v>
      </c>
      <c r="G493">
        <v>443160</v>
      </c>
      <c r="H493" s="1" t="s">
        <v>24</v>
      </c>
      <c r="I493" s="2">
        <v>45345</v>
      </c>
      <c r="J493" s="1" t="s">
        <v>14</v>
      </c>
    </row>
    <row r="494" spans="1:10" x14ac:dyDescent="0.35">
      <c r="A494">
        <v>101576127</v>
      </c>
      <c r="B494" s="1" t="s">
        <v>10</v>
      </c>
      <c r="C494" s="1" t="s">
        <v>24</v>
      </c>
      <c r="D494" s="1" t="s">
        <v>35</v>
      </c>
      <c r="E494" s="1" t="s">
        <v>13</v>
      </c>
      <c r="F494">
        <v>444090</v>
      </c>
      <c r="G494">
        <v>444090</v>
      </c>
      <c r="H494" s="1" t="s">
        <v>24</v>
      </c>
      <c r="I494" s="2">
        <v>45594</v>
      </c>
      <c r="J494" s="1" t="s">
        <v>14</v>
      </c>
    </row>
    <row r="495" spans="1:10" x14ac:dyDescent="0.35">
      <c r="A495">
        <v>101576127</v>
      </c>
      <c r="B495" s="1" t="s">
        <v>10</v>
      </c>
      <c r="C495" s="1" t="s">
        <v>24</v>
      </c>
      <c r="D495" s="1" t="s">
        <v>35</v>
      </c>
      <c r="E495" s="1" t="s">
        <v>13</v>
      </c>
      <c r="F495">
        <v>444827</v>
      </c>
      <c r="G495">
        <v>444827</v>
      </c>
      <c r="H495" s="1" t="s">
        <v>24</v>
      </c>
      <c r="I495" s="2">
        <v>45408</v>
      </c>
      <c r="J495" s="1" t="s">
        <v>14</v>
      </c>
    </row>
    <row r="496" spans="1:10" x14ac:dyDescent="0.35">
      <c r="A496">
        <v>101576127</v>
      </c>
      <c r="B496" s="1" t="s">
        <v>10</v>
      </c>
      <c r="C496" s="1" t="s">
        <v>24</v>
      </c>
      <c r="D496" s="1" t="s">
        <v>35</v>
      </c>
      <c r="E496" s="1" t="s">
        <v>13</v>
      </c>
      <c r="F496">
        <v>445096</v>
      </c>
      <c r="G496">
        <v>445096</v>
      </c>
      <c r="H496" s="1" t="s">
        <v>24</v>
      </c>
      <c r="I496" s="2">
        <v>36892</v>
      </c>
      <c r="J496" s="1" t="s">
        <v>14</v>
      </c>
    </row>
    <row r="497" spans="1:10" x14ac:dyDescent="0.35">
      <c r="A497">
        <v>101576127</v>
      </c>
      <c r="B497" s="1" t="s">
        <v>10</v>
      </c>
      <c r="C497" s="1" t="s">
        <v>24</v>
      </c>
      <c r="D497" s="1" t="s">
        <v>35</v>
      </c>
      <c r="E497" s="1" t="s">
        <v>13</v>
      </c>
      <c r="F497">
        <v>446603</v>
      </c>
      <c r="G497">
        <v>446603</v>
      </c>
      <c r="H497" s="1" t="s">
        <v>24</v>
      </c>
      <c r="I497" s="2">
        <v>44655</v>
      </c>
      <c r="J497" s="1" t="s">
        <v>14</v>
      </c>
    </row>
    <row r="498" spans="1:10" x14ac:dyDescent="0.35">
      <c r="A498">
        <v>101576127</v>
      </c>
      <c r="B498" s="1" t="s">
        <v>10</v>
      </c>
      <c r="C498" s="1" t="s">
        <v>24</v>
      </c>
      <c r="D498" s="1" t="s">
        <v>35</v>
      </c>
      <c r="E498" s="1" t="s">
        <v>13</v>
      </c>
      <c r="F498">
        <v>448108</v>
      </c>
      <c r="G498">
        <v>448108</v>
      </c>
      <c r="H498" s="1" t="s">
        <v>24</v>
      </c>
      <c r="I498" s="2">
        <v>45247</v>
      </c>
      <c r="J498" s="1" t="s">
        <v>14</v>
      </c>
    </row>
    <row r="499" spans="1:10" x14ac:dyDescent="0.35">
      <c r="A499">
        <v>101576127</v>
      </c>
      <c r="B499" s="1" t="s">
        <v>10</v>
      </c>
      <c r="C499" s="1" t="s">
        <v>24</v>
      </c>
      <c r="D499" s="1" t="s">
        <v>35</v>
      </c>
      <c r="E499" s="1" t="s">
        <v>13</v>
      </c>
      <c r="F499">
        <v>448139</v>
      </c>
      <c r="G499">
        <v>448139</v>
      </c>
      <c r="H499" s="1" t="s">
        <v>24</v>
      </c>
      <c r="I499" s="2">
        <v>45247</v>
      </c>
      <c r="J499" s="1" t="s">
        <v>14</v>
      </c>
    </row>
    <row r="500" spans="1:10" x14ac:dyDescent="0.35">
      <c r="A500">
        <v>101576127</v>
      </c>
      <c r="B500" s="1" t="s">
        <v>10</v>
      </c>
      <c r="C500" s="1" t="s">
        <v>24</v>
      </c>
      <c r="D500" s="1" t="s">
        <v>35</v>
      </c>
      <c r="E500" s="1" t="s">
        <v>13</v>
      </c>
      <c r="F500">
        <v>448168</v>
      </c>
      <c r="G500">
        <v>448168</v>
      </c>
      <c r="H500" s="1" t="s">
        <v>24</v>
      </c>
      <c r="I500" s="2">
        <v>36892</v>
      </c>
      <c r="J500" s="1" t="s">
        <v>14</v>
      </c>
    </row>
    <row r="501" spans="1:10" x14ac:dyDescent="0.35">
      <c r="A501">
        <v>101576127</v>
      </c>
      <c r="B501" s="1" t="s">
        <v>10</v>
      </c>
      <c r="C501" s="1" t="s">
        <v>24</v>
      </c>
      <c r="D501" s="1" t="s">
        <v>35</v>
      </c>
      <c r="E501" s="1" t="s">
        <v>13</v>
      </c>
      <c r="F501">
        <v>448494</v>
      </c>
      <c r="G501">
        <v>448494</v>
      </c>
      <c r="H501" s="1" t="s">
        <v>24</v>
      </c>
      <c r="I501" s="2">
        <v>36892</v>
      </c>
      <c r="J501" s="1" t="s">
        <v>14</v>
      </c>
    </row>
    <row r="502" spans="1:10" x14ac:dyDescent="0.35">
      <c r="A502">
        <v>101576127</v>
      </c>
      <c r="B502" s="1" t="s">
        <v>10</v>
      </c>
      <c r="C502" s="1" t="s">
        <v>24</v>
      </c>
      <c r="D502" s="1" t="s">
        <v>35</v>
      </c>
      <c r="E502" s="1" t="s">
        <v>13</v>
      </c>
      <c r="F502">
        <v>449819</v>
      </c>
      <c r="G502">
        <v>449819</v>
      </c>
      <c r="H502" s="1" t="s">
        <v>24</v>
      </c>
      <c r="I502" s="2">
        <v>45708</v>
      </c>
      <c r="J502" s="1" t="s">
        <v>14</v>
      </c>
    </row>
    <row r="503" spans="1:10" x14ac:dyDescent="0.35">
      <c r="A503">
        <v>101576127</v>
      </c>
      <c r="B503" s="1" t="s">
        <v>10</v>
      </c>
      <c r="C503" s="1" t="s">
        <v>24</v>
      </c>
      <c r="D503" s="1" t="s">
        <v>35</v>
      </c>
      <c r="E503" s="1" t="s">
        <v>13</v>
      </c>
      <c r="F503">
        <v>454303</v>
      </c>
      <c r="G503">
        <v>454303</v>
      </c>
      <c r="H503" s="1" t="s">
        <v>24</v>
      </c>
      <c r="I503" s="2">
        <v>36892</v>
      </c>
      <c r="J503" s="1" t="s">
        <v>14</v>
      </c>
    </row>
    <row r="504" spans="1:10" x14ac:dyDescent="0.35">
      <c r="A504">
        <v>101576127</v>
      </c>
      <c r="B504" s="1" t="s">
        <v>10</v>
      </c>
      <c r="C504" s="1" t="s">
        <v>24</v>
      </c>
      <c r="D504" s="1" t="s">
        <v>35</v>
      </c>
      <c r="E504" s="1" t="s">
        <v>13</v>
      </c>
      <c r="F504">
        <v>455321</v>
      </c>
      <c r="G504">
        <v>455321</v>
      </c>
      <c r="H504" s="1" t="s">
        <v>24</v>
      </c>
      <c r="I504" s="2">
        <v>45408</v>
      </c>
      <c r="J504" s="1" t="s">
        <v>14</v>
      </c>
    </row>
    <row r="505" spans="1:10" x14ac:dyDescent="0.35">
      <c r="A505">
        <v>101576127</v>
      </c>
      <c r="B505" s="1" t="s">
        <v>10</v>
      </c>
      <c r="C505" s="1" t="s">
        <v>24</v>
      </c>
      <c r="D505" s="1" t="s">
        <v>35</v>
      </c>
      <c r="E505" s="1" t="s">
        <v>13</v>
      </c>
      <c r="F505">
        <v>457492</v>
      </c>
      <c r="G505">
        <v>457492</v>
      </c>
      <c r="H505" s="1" t="s">
        <v>24</v>
      </c>
      <c r="I505" s="2">
        <v>36892</v>
      </c>
      <c r="J505" s="1" t="s">
        <v>14</v>
      </c>
    </row>
    <row r="506" spans="1:10" x14ac:dyDescent="0.35">
      <c r="A506">
        <v>101576127</v>
      </c>
      <c r="B506" s="1" t="s">
        <v>10</v>
      </c>
      <c r="C506" s="1" t="s">
        <v>24</v>
      </c>
      <c r="D506" s="1" t="s">
        <v>35</v>
      </c>
      <c r="E506" s="1" t="s">
        <v>13</v>
      </c>
      <c r="F506">
        <v>457493</v>
      </c>
      <c r="G506">
        <v>457493</v>
      </c>
      <c r="H506" s="1" t="s">
        <v>24</v>
      </c>
      <c r="I506" s="2">
        <v>36892</v>
      </c>
      <c r="J506" s="1" t="s">
        <v>14</v>
      </c>
    </row>
    <row r="507" spans="1:10" x14ac:dyDescent="0.35">
      <c r="A507">
        <v>101576127</v>
      </c>
      <c r="B507" s="1" t="s">
        <v>10</v>
      </c>
      <c r="C507" s="1" t="s">
        <v>24</v>
      </c>
      <c r="D507" s="1" t="s">
        <v>35</v>
      </c>
      <c r="E507" s="1" t="s">
        <v>13</v>
      </c>
      <c r="F507">
        <v>458525</v>
      </c>
      <c r="G507">
        <v>458525</v>
      </c>
      <c r="H507" s="1" t="s">
        <v>24</v>
      </c>
      <c r="I507" s="2">
        <v>36892</v>
      </c>
      <c r="J507" s="1" t="s">
        <v>14</v>
      </c>
    </row>
    <row r="508" spans="1:10" x14ac:dyDescent="0.35">
      <c r="A508">
        <v>101576127</v>
      </c>
      <c r="B508" s="1" t="s">
        <v>10</v>
      </c>
      <c r="C508" s="1" t="s">
        <v>24</v>
      </c>
      <c r="D508" s="1" t="s">
        <v>35</v>
      </c>
      <c r="E508" s="1" t="s">
        <v>13</v>
      </c>
      <c r="F508">
        <v>458864</v>
      </c>
      <c r="G508">
        <v>458864</v>
      </c>
      <c r="H508" s="1" t="s">
        <v>24</v>
      </c>
      <c r="I508" s="2">
        <v>43364</v>
      </c>
      <c r="J508" s="1" t="s">
        <v>14</v>
      </c>
    </row>
    <row r="509" spans="1:10" x14ac:dyDescent="0.35">
      <c r="A509">
        <v>101576127</v>
      </c>
      <c r="B509" s="1" t="s">
        <v>10</v>
      </c>
      <c r="C509" s="1" t="s">
        <v>24</v>
      </c>
      <c r="D509" s="1" t="s">
        <v>35</v>
      </c>
      <c r="E509" s="1" t="s">
        <v>13</v>
      </c>
      <c r="F509">
        <v>458967</v>
      </c>
      <c r="G509">
        <v>458967</v>
      </c>
      <c r="H509" s="1" t="s">
        <v>24</v>
      </c>
      <c r="I509" s="2">
        <v>44655</v>
      </c>
      <c r="J509" s="1" t="s">
        <v>14</v>
      </c>
    </row>
    <row r="510" spans="1:10" x14ac:dyDescent="0.35">
      <c r="A510">
        <v>101576127</v>
      </c>
      <c r="B510" s="1" t="s">
        <v>10</v>
      </c>
      <c r="C510" s="1" t="s">
        <v>24</v>
      </c>
      <c r="D510" s="1" t="s">
        <v>35</v>
      </c>
      <c r="E510" s="1" t="s">
        <v>13</v>
      </c>
      <c r="F510">
        <v>459927</v>
      </c>
      <c r="G510">
        <v>459927</v>
      </c>
      <c r="H510" s="1" t="s">
        <v>24</v>
      </c>
      <c r="I510" s="2">
        <v>44777</v>
      </c>
      <c r="J510" s="1" t="s">
        <v>14</v>
      </c>
    </row>
    <row r="511" spans="1:10" x14ac:dyDescent="0.35">
      <c r="A511">
        <v>101576127</v>
      </c>
      <c r="B511" s="1" t="s">
        <v>10</v>
      </c>
      <c r="C511" s="1" t="s">
        <v>24</v>
      </c>
      <c r="D511" s="1" t="s">
        <v>35</v>
      </c>
      <c r="E511" s="1" t="s">
        <v>13</v>
      </c>
      <c r="F511">
        <v>459928</v>
      </c>
      <c r="G511">
        <v>459928</v>
      </c>
      <c r="H511" s="1" t="s">
        <v>24</v>
      </c>
      <c r="I511" s="2">
        <v>44833</v>
      </c>
      <c r="J511" s="1" t="s">
        <v>14</v>
      </c>
    </row>
    <row r="512" spans="1:10" x14ac:dyDescent="0.35">
      <c r="A512">
        <v>101576127</v>
      </c>
      <c r="B512" s="1" t="s">
        <v>10</v>
      </c>
      <c r="C512" s="1" t="s">
        <v>24</v>
      </c>
      <c r="D512" s="1" t="s">
        <v>35</v>
      </c>
      <c r="E512" s="1" t="s">
        <v>13</v>
      </c>
      <c r="F512">
        <v>459929</v>
      </c>
      <c r="G512">
        <v>459929</v>
      </c>
      <c r="H512" s="1" t="s">
        <v>24</v>
      </c>
      <c r="I512" s="2">
        <v>44833</v>
      </c>
      <c r="J512" s="1" t="s">
        <v>14</v>
      </c>
    </row>
    <row r="513" spans="1:10" x14ac:dyDescent="0.35">
      <c r="A513">
        <v>101576127</v>
      </c>
      <c r="B513" s="1" t="s">
        <v>10</v>
      </c>
      <c r="C513" s="1" t="s">
        <v>24</v>
      </c>
      <c r="D513" s="1" t="s">
        <v>35</v>
      </c>
      <c r="E513" s="1" t="s">
        <v>13</v>
      </c>
      <c r="F513">
        <v>462898</v>
      </c>
      <c r="G513">
        <v>462898</v>
      </c>
      <c r="H513" s="1" t="s">
        <v>24</v>
      </c>
      <c r="I513" s="2">
        <v>44655</v>
      </c>
      <c r="J513" s="1" t="s">
        <v>14</v>
      </c>
    </row>
    <row r="514" spans="1:10" x14ac:dyDescent="0.35">
      <c r="A514">
        <v>101576127</v>
      </c>
      <c r="B514" s="1" t="s">
        <v>10</v>
      </c>
      <c r="C514" s="1" t="s">
        <v>24</v>
      </c>
      <c r="D514" s="1" t="s">
        <v>35</v>
      </c>
      <c r="E514" s="1" t="s">
        <v>13</v>
      </c>
      <c r="F514">
        <v>464082</v>
      </c>
      <c r="G514">
        <v>464082</v>
      </c>
      <c r="H514" s="1" t="s">
        <v>24</v>
      </c>
      <c r="I514" s="2">
        <v>45594</v>
      </c>
      <c r="J514" s="1" t="s">
        <v>14</v>
      </c>
    </row>
    <row r="515" spans="1:10" x14ac:dyDescent="0.35">
      <c r="A515">
        <v>101576127</v>
      </c>
      <c r="B515" s="1" t="s">
        <v>10</v>
      </c>
      <c r="C515" s="1" t="s">
        <v>24</v>
      </c>
      <c r="D515" s="1" t="s">
        <v>35</v>
      </c>
      <c r="E515" s="1" t="s">
        <v>13</v>
      </c>
      <c r="F515">
        <v>464562</v>
      </c>
      <c r="G515">
        <v>464562</v>
      </c>
      <c r="H515" s="1" t="s">
        <v>24</v>
      </c>
      <c r="I515" s="2">
        <v>36892</v>
      </c>
      <c r="J515" s="1" t="s">
        <v>14</v>
      </c>
    </row>
    <row r="516" spans="1:10" x14ac:dyDescent="0.35">
      <c r="A516">
        <v>101576127</v>
      </c>
      <c r="B516" s="1" t="s">
        <v>10</v>
      </c>
      <c r="C516" s="1" t="s">
        <v>24</v>
      </c>
      <c r="D516" s="1" t="s">
        <v>35</v>
      </c>
      <c r="E516" s="1" t="s">
        <v>13</v>
      </c>
      <c r="F516">
        <v>464955</v>
      </c>
      <c r="G516">
        <v>464955</v>
      </c>
      <c r="H516" s="1" t="s">
        <v>24</v>
      </c>
      <c r="I516" s="2">
        <v>36892</v>
      </c>
      <c r="J516" s="1" t="s">
        <v>14</v>
      </c>
    </row>
    <row r="517" spans="1:10" x14ac:dyDescent="0.35">
      <c r="A517">
        <v>101576127</v>
      </c>
      <c r="B517" s="1" t="s">
        <v>10</v>
      </c>
      <c r="C517" s="1" t="s">
        <v>24</v>
      </c>
      <c r="D517" s="1" t="s">
        <v>35</v>
      </c>
      <c r="E517" s="1" t="s">
        <v>13</v>
      </c>
      <c r="F517">
        <v>464960</v>
      </c>
      <c r="G517">
        <v>464960</v>
      </c>
      <c r="H517" s="1" t="s">
        <v>24</v>
      </c>
      <c r="I517" s="2">
        <v>36892</v>
      </c>
      <c r="J517" s="1" t="s">
        <v>14</v>
      </c>
    </row>
    <row r="518" spans="1:10" x14ac:dyDescent="0.35">
      <c r="A518">
        <v>101576127</v>
      </c>
      <c r="B518" s="1" t="s">
        <v>10</v>
      </c>
      <c r="C518" s="1" t="s">
        <v>24</v>
      </c>
      <c r="D518" s="1" t="s">
        <v>35</v>
      </c>
      <c r="E518" s="1" t="s">
        <v>13</v>
      </c>
      <c r="F518">
        <v>466571</v>
      </c>
      <c r="G518">
        <v>466571</v>
      </c>
      <c r="H518" s="1" t="s">
        <v>24</v>
      </c>
      <c r="I518" s="2">
        <v>36892</v>
      </c>
      <c r="J518" s="1" t="s">
        <v>14</v>
      </c>
    </row>
    <row r="519" spans="1:10" x14ac:dyDescent="0.35">
      <c r="A519">
        <v>101576127</v>
      </c>
      <c r="B519" s="1" t="s">
        <v>10</v>
      </c>
      <c r="C519" s="1" t="s">
        <v>24</v>
      </c>
      <c r="D519" s="1" t="s">
        <v>35</v>
      </c>
      <c r="E519" s="1" t="s">
        <v>13</v>
      </c>
      <c r="F519">
        <v>467119</v>
      </c>
      <c r="G519">
        <v>467119</v>
      </c>
      <c r="H519" s="1" t="s">
        <v>24</v>
      </c>
      <c r="I519" s="2">
        <v>43712</v>
      </c>
      <c r="J519" s="1" t="s">
        <v>14</v>
      </c>
    </row>
    <row r="520" spans="1:10" x14ac:dyDescent="0.35">
      <c r="A520">
        <v>101576127</v>
      </c>
      <c r="B520" s="1" t="s">
        <v>10</v>
      </c>
      <c r="C520" s="1" t="s">
        <v>24</v>
      </c>
      <c r="D520" s="1" t="s">
        <v>35</v>
      </c>
      <c r="E520" s="1" t="s">
        <v>13</v>
      </c>
      <c r="F520">
        <v>469536</v>
      </c>
      <c r="G520">
        <v>469536</v>
      </c>
      <c r="H520" s="1" t="s">
        <v>24</v>
      </c>
      <c r="I520" s="2">
        <v>36892</v>
      </c>
      <c r="J520" s="1" t="s">
        <v>14</v>
      </c>
    </row>
    <row r="521" spans="1:10" x14ac:dyDescent="0.35">
      <c r="A521">
        <v>101576127</v>
      </c>
      <c r="B521" s="1" t="s">
        <v>10</v>
      </c>
      <c r="C521" s="1" t="s">
        <v>24</v>
      </c>
      <c r="D521" s="1" t="s">
        <v>35</v>
      </c>
      <c r="E521" s="1" t="s">
        <v>13</v>
      </c>
      <c r="F521">
        <v>469537</v>
      </c>
      <c r="G521">
        <v>469537</v>
      </c>
      <c r="H521" s="1" t="s">
        <v>24</v>
      </c>
      <c r="I521" s="2">
        <v>36892</v>
      </c>
      <c r="J521" s="1" t="s">
        <v>14</v>
      </c>
    </row>
    <row r="522" spans="1:10" x14ac:dyDescent="0.35">
      <c r="A522">
        <v>101576127</v>
      </c>
      <c r="B522" s="1" t="s">
        <v>10</v>
      </c>
      <c r="C522" s="1" t="s">
        <v>24</v>
      </c>
      <c r="D522" s="1" t="s">
        <v>35</v>
      </c>
      <c r="E522" s="1" t="s">
        <v>13</v>
      </c>
      <c r="F522">
        <v>475521</v>
      </c>
      <c r="G522">
        <v>475521</v>
      </c>
      <c r="H522" s="1" t="s">
        <v>24</v>
      </c>
      <c r="I522" s="2">
        <v>45408</v>
      </c>
      <c r="J522" s="1" t="s">
        <v>14</v>
      </c>
    </row>
    <row r="523" spans="1:10" x14ac:dyDescent="0.35">
      <c r="A523">
        <v>101576127</v>
      </c>
      <c r="B523" s="1" t="s">
        <v>10</v>
      </c>
      <c r="C523" s="1" t="s">
        <v>24</v>
      </c>
      <c r="D523" s="1" t="s">
        <v>35</v>
      </c>
      <c r="E523" s="1" t="s">
        <v>13</v>
      </c>
      <c r="F523">
        <v>477065</v>
      </c>
      <c r="G523">
        <v>477065</v>
      </c>
      <c r="H523" s="1" t="s">
        <v>24</v>
      </c>
      <c r="I523" s="2">
        <v>44093</v>
      </c>
      <c r="J523" s="1" t="s">
        <v>14</v>
      </c>
    </row>
    <row r="524" spans="1:10" x14ac:dyDescent="0.35">
      <c r="A524">
        <v>101576127</v>
      </c>
      <c r="B524" s="1" t="s">
        <v>10</v>
      </c>
      <c r="C524" s="1" t="s">
        <v>24</v>
      </c>
      <c r="D524" s="1" t="s">
        <v>35</v>
      </c>
      <c r="E524" s="1" t="s">
        <v>13</v>
      </c>
      <c r="F524">
        <v>477570</v>
      </c>
      <c r="G524">
        <v>477570</v>
      </c>
      <c r="H524" s="1" t="s">
        <v>24</v>
      </c>
      <c r="I524" s="2">
        <v>44093</v>
      </c>
      <c r="J524" s="1" t="s">
        <v>14</v>
      </c>
    </row>
    <row r="525" spans="1:10" x14ac:dyDescent="0.35">
      <c r="A525">
        <v>101576127</v>
      </c>
      <c r="B525" s="1" t="s">
        <v>10</v>
      </c>
      <c r="C525" s="1" t="s">
        <v>24</v>
      </c>
      <c r="D525" s="1" t="s">
        <v>35</v>
      </c>
      <c r="E525" s="1" t="s">
        <v>13</v>
      </c>
      <c r="F525">
        <v>477949</v>
      </c>
      <c r="G525">
        <v>477949</v>
      </c>
      <c r="H525" s="1" t="s">
        <v>24</v>
      </c>
      <c r="I525" s="2">
        <v>44093</v>
      </c>
      <c r="J525" s="1" t="s">
        <v>14</v>
      </c>
    </row>
    <row r="526" spans="1:10" x14ac:dyDescent="0.35">
      <c r="A526">
        <v>101576127</v>
      </c>
      <c r="B526" s="1" t="s">
        <v>10</v>
      </c>
      <c r="C526" s="1" t="s">
        <v>24</v>
      </c>
      <c r="D526" s="1" t="s">
        <v>35</v>
      </c>
      <c r="E526" s="1" t="s">
        <v>13</v>
      </c>
      <c r="F526">
        <v>479016</v>
      </c>
      <c r="G526">
        <v>479016</v>
      </c>
      <c r="H526" s="1" t="s">
        <v>24</v>
      </c>
      <c r="I526" s="2">
        <v>44965</v>
      </c>
      <c r="J526" s="1" t="s">
        <v>14</v>
      </c>
    </row>
    <row r="527" spans="1:10" x14ac:dyDescent="0.35">
      <c r="A527">
        <v>101576127</v>
      </c>
      <c r="B527" s="1" t="s">
        <v>10</v>
      </c>
      <c r="C527" s="1" t="s">
        <v>24</v>
      </c>
      <c r="D527" s="1" t="s">
        <v>35</v>
      </c>
      <c r="E527" s="1" t="s">
        <v>13</v>
      </c>
      <c r="F527">
        <v>480074</v>
      </c>
      <c r="G527">
        <v>480074</v>
      </c>
      <c r="H527" s="1" t="s">
        <v>24</v>
      </c>
      <c r="I527" s="2">
        <v>43364</v>
      </c>
      <c r="J527" s="1" t="s">
        <v>14</v>
      </c>
    </row>
    <row r="528" spans="1:10" x14ac:dyDescent="0.35">
      <c r="A528">
        <v>101576127</v>
      </c>
      <c r="B528" s="1" t="s">
        <v>10</v>
      </c>
      <c r="C528" s="1" t="s">
        <v>24</v>
      </c>
      <c r="D528" s="1" t="s">
        <v>35</v>
      </c>
      <c r="E528" s="1" t="s">
        <v>13</v>
      </c>
      <c r="F528">
        <v>486058</v>
      </c>
      <c r="G528">
        <v>486058</v>
      </c>
      <c r="H528" s="1" t="s">
        <v>24</v>
      </c>
      <c r="I528" s="2">
        <v>43921</v>
      </c>
      <c r="J528" s="1" t="s">
        <v>14</v>
      </c>
    </row>
    <row r="529" spans="1:10" x14ac:dyDescent="0.35">
      <c r="A529">
        <v>101576127</v>
      </c>
      <c r="B529" s="1" t="s">
        <v>10</v>
      </c>
      <c r="C529" s="1" t="s">
        <v>24</v>
      </c>
      <c r="D529" s="1" t="s">
        <v>35</v>
      </c>
      <c r="E529" s="1" t="s">
        <v>13</v>
      </c>
      <c r="F529">
        <v>486230</v>
      </c>
      <c r="G529">
        <v>486230</v>
      </c>
      <c r="H529" s="1" t="s">
        <v>24</v>
      </c>
      <c r="I529" s="2">
        <v>44960</v>
      </c>
      <c r="J529" s="1" t="s">
        <v>14</v>
      </c>
    </row>
    <row r="530" spans="1:10" x14ac:dyDescent="0.35">
      <c r="A530">
        <v>101576127</v>
      </c>
      <c r="B530" s="1" t="s">
        <v>10</v>
      </c>
      <c r="C530" s="1" t="s">
        <v>24</v>
      </c>
      <c r="D530" s="1" t="s">
        <v>35</v>
      </c>
      <c r="E530" s="1" t="s">
        <v>13</v>
      </c>
      <c r="F530">
        <v>488902</v>
      </c>
      <c r="G530">
        <v>488902</v>
      </c>
      <c r="H530" s="1" t="s">
        <v>24</v>
      </c>
      <c r="I530" s="2">
        <v>45708</v>
      </c>
      <c r="J530" s="1" t="s">
        <v>14</v>
      </c>
    </row>
    <row r="531" spans="1:10" x14ac:dyDescent="0.35">
      <c r="A531">
        <v>101576127</v>
      </c>
      <c r="B531" s="1" t="s">
        <v>10</v>
      </c>
      <c r="C531" s="1" t="s">
        <v>24</v>
      </c>
      <c r="D531" s="1" t="s">
        <v>35</v>
      </c>
      <c r="E531" s="1" t="s">
        <v>13</v>
      </c>
      <c r="F531">
        <v>489016</v>
      </c>
      <c r="G531">
        <v>489016</v>
      </c>
      <c r="H531" s="1" t="s">
        <v>24</v>
      </c>
      <c r="I531" s="2">
        <v>43921</v>
      </c>
      <c r="J531" s="1" t="s">
        <v>14</v>
      </c>
    </row>
    <row r="532" spans="1:10" x14ac:dyDescent="0.35">
      <c r="A532">
        <v>101576127</v>
      </c>
      <c r="B532" s="1" t="s">
        <v>10</v>
      </c>
      <c r="C532" s="1" t="s">
        <v>24</v>
      </c>
      <c r="D532" s="1" t="s">
        <v>35</v>
      </c>
      <c r="E532" s="1" t="s">
        <v>13</v>
      </c>
      <c r="F532">
        <v>490609</v>
      </c>
      <c r="G532">
        <v>490609</v>
      </c>
      <c r="H532" s="1" t="s">
        <v>24</v>
      </c>
      <c r="I532" s="2">
        <v>44777</v>
      </c>
      <c r="J532" s="1" t="s">
        <v>14</v>
      </c>
    </row>
    <row r="533" spans="1:10" x14ac:dyDescent="0.35">
      <c r="A533">
        <v>101576127</v>
      </c>
      <c r="B533" s="1" t="s">
        <v>10</v>
      </c>
      <c r="C533" s="1" t="s">
        <v>24</v>
      </c>
      <c r="D533" s="1" t="s">
        <v>35</v>
      </c>
      <c r="E533" s="1" t="s">
        <v>13</v>
      </c>
      <c r="F533">
        <v>490610</v>
      </c>
      <c r="G533">
        <v>490610</v>
      </c>
      <c r="H533" s="1" t="s">
        <v>24</v>
      </c>
      <c r="I533" s="2">
        <v>44777</v>
      </c>
      <c r="J533" s="1" t="s">
        <v>14</v>
      </c>
    </row>
    <row r="534" spans="1:10" x14ac:dyDescent="0.35">
      <c r="A534">
        <v>101576127</v>
      </c>
      <c r="B534" s="1" t="s">
        <v>10</v>
      </c>
      <c r="C534" s="1" t="s">
        <v>24</v>
      </c>
      <c r="D534" s="1" t="s">
        <v>35</v>
      </c>
      <c r="E534" s="1" t="s">
        <v>13</v>
      </c>
      <c r="F534">
        <v>490613</v>
      </c>
      <c r="G534">
        <v>490613</v>
      </c>
      <c r="H534" s="1" t="s">
        <v>24</v>
      </c>
      <c r="I534" s="2">
        <v>44777</v>
      </c>
      <c r="J534" s="1" t="s">
        <v>14</v>
      </c>
    </row>
    <row r="535" spans="1:10" x14ac:dyDescent="0.35">
      <c r="A535">
        <v>101576127</v>
      </c>
      <c r="B535" s="1" t="s">
        <v>10</v>
      </c>
      <c r="C535" s="1" t="s">
        <v>24</v>
      </c>
      <c r="D535" s="1" t="s">
        <v>35</v>
      </c>
      <c r="E535" s="1" t="s">
        <v>13</v>
      </c>
      <c r="F535">
        <v>490614</v>
      </c>
      <c r="G535">
        <v>490614</v>
      </c>
      <c r="H535" s="1" t="s">
        <v>24</v>
      </c>
      <c r="I535" s="2">
        <v>44866</v>
      </c>
      <c r="J535" s="1" t="s">
        <v>14</v>
      </c>
    </row>
    <row r="536" spans="1:10" x14ac:dyDescent="0.35">
      <c r="A536">
        <v>101576127</v>
      </c>
      <c r="B536" s="1" t="s">
        <v>10</v>
      </c>
      <c r="C536" s="1" t="s">
        <v>24</v>
      </c>
      <c r="D536" s="1" t="s">
        <v>35</v>
      </c>
      <c r="E536" s="1" t="s">
        <v>13</v>
      </c>
      <c r="F536">
        <v>492752</v>
      </c>
      <c r="G536">
        <v>492752</v>
      </c>
      <c r="H536" s="1" t="s">
        <v>24</v>
      </c>
      <c r="I536" s="2">
        <v>44655</v>
      </c>
      <c r="J536" s="1" t="s">
        <v>14</v>
      </c>
    </row>
    <row r="537" spans="1:10" x14ac:dyDescent="0.35">
      <c r="A537">
        <v>101576127</v>
      </c>
      <c r="B537" s="1" t="s">
        <v>10</v>
      </c>
      <c r="C537" s="1" t="s">
        <v>24</v>
      </c>
      <c r="D537" s="1" t="s">
        <v>35</v>
      </c>
      <c r="E537" s="1" t="s">
        <v>13</v>
      </c>
      <c r="F537">
        <v>493020</v>
      </c>
      <c r="G537">
        <v>493020</v>
      </c>
      <c r="H537" s="1" t="s">
        <v>24</v>
      </c>
      <c r="I537" s="2">
        <v>44655</v>
      </c>
      <c r="J537" s="1" t="s">
        <v>14</v>
      </c>
    </row>
    <row r="538" spans="1:10" x14ac:dyDescent="0.35">
      <c r="A538">
        <v>101576127</v>
      </c>
      <c r="B538" s="1" t="s">
        <v>10</v>
      </c>
      <c r="C538" s="1" t="s">
        <v>24</v>
      </c>
      <c r="D538" s="1" t="s">
        <v>35</v>
      </c>
      <c r="E538" s="1" t="s">
        <v>13</v>
      </c>
      <c r="F538">
        <v>493046</v>
      </c>
      <c r="G538">
        <v>493046</v>
      </c>
      <c r="H538" s="1" t="s">
        <v>24</v>
      </c>
      <c r="I538" s="2">
        <v>44655</v>
      </c>
      <c r="J538" s="1" t="s">
        <v>14</v>
      </c>
    </row>
    <row r="539" spans="1:10" x14ac:dyDescent="0.35">
      <c r="A539">
        <v>101576127</v>
      </c>
      <c r="B539" s="1" t="s">
        <v>10</v>
      </c>
      <c r="C539" s="1" t="s">
        <v>24</v>
      </c>
      <c r="D539" s="1" t="s">
        <v>35</v>
      </c>
      <c r="E539" s="1" t="s">
        <v>13</v>
      </c>
      <c r="F539">
        <v>494103</v>
      </c>
      <c r="G539">
        <v>494103</v>
      </c>
      <c r="H539" s="1" t="s">
        <v>24</v>
      </c>
      <c r="I539" s="2">
        <v>44777</v>
      </c>
      <c r="J539" s="1" t="s">
        <v>14</v>
      </c>
    </row>
    <row r="540" spans="1:10" x14ac:dyDescent="0.35">
      <c r="A540">
        <v>101576127</v>
      </c>
      <c r="B540" s="1" t="s">
        <v>10</v>
      </c>
      <c r="C540" s="1" t="s">
        <v>24</v>
      </c>
      <c r="D540" s="1" t="s">
        <v>35</v>
      </c>
      <c r="E540" s="1" t="s">
        <v>13</v>
      </c>
      <c r="F540">
        <v>498890</v>
      </c>
      <c r="G540">
        <v>498890</v>
      </c>
      <c r="H540" s="1" t="s">
        <v>24</v>
      </c>
      <c r="I540" s="2">
        <v>45447</v>
      </c>
      <c r="J540" s="1" t="s">
        <v>14</v>
      </c>
    </row>
    <row r="541" spans="1:10" x14ac:dyDescent="0.35">
      <c r="A541">
        <v>101576127</v>
      </c>
      <c r="B541" s="1" t="s">
        <v>10</v>
      </c>
      <c r="C541" s="1" t="s">
        <v>24</v>
      </c>
      <c r="D541" s="1" t="s">
        <v>35</v>
      </c>
      <c r="E541" s="1" t="s">
        <v>13</v>
      </c>
      <c r="F541">
        <v>499935</v>
      </c>
      <c r="G541">
        <v>499935</v>
      </c>
      <c r="H541" s="1" t="s">
        <v>24</v>
      </c>
      <c r="I541" s="2">
        <v>45447</v>
      </c>
      <c r="J541" s="1" t="s">
        <v>14</v>
      </c>
    </row>
    <row r="542" spans="1:10" x14ac:dyDescent="0.35">
      <c r="A542">
        <v>101576127</v>
      </c>
      <c r="B542" s="1" t="s">
        <v>10</v>
      </c>
      <c r="C542" s="1" t="s">
        <v>28</v>
      </c>
      <c r="D542" s="1" t="s">
        <v>35</v>
      </c>
      <c r="E542" s="1" t="s">
        <v>13</v>
      </c>
      <c r="F542">
        <v>510315</v>
      </c>
      <c r="G542">
        <v>510315</v>
      </c>
      <c r="H542" s="1" t="s">
        <v>29</v>
      </c>
      <c r="I542" s="2">
        <v>44655</v>
      </c>
      <c r="J542" s="1" t="s">
        <v>14</v>
      </c>
    </row>
    <row r="543" spans="1:10" x14ac:dyDescent="0.35">
      <c r="A543">
        <v>101576127</v>
      </c>
      <c r="B543" s="1" t="s">
        <v>10</v>
      </c>
      <c r="C543" s="1" t="s">
        <v>28</v>
      </c>
      <c r="D543" s="1" t="s">
        <v>35</v>
      </c>
      <c r="E543" s="1" t="s">
        <v>13</v>
      </c>
      <c r="F543">
        <v>512114</v>
      </c>
      <c r="G543">
        <v>512114</v>
      </c>
      <c r="H543" s="1" t="s">
        <v>29</v>
      </c>
      <c r="I543" s="2">
        <v>43221</v>
      </c>
      <c r="J543" s="1" t="s">
        <v>14</v>
      </c>
    </row>
    <row r="544" spans="1:10" x14ac:dyDescent="0.35">
      <c r="A544">
        <v>101576127</v>
      </c>
      <c r="B544" s="1" t="s">
        <v>10</v>
      </c>
      <c r="C544" s="1" t="s">
        <v>28</v>
      </c>
      <c r="D544" s="1" t="s">
        <v>35</v>
      </c>
      <c r="E544" s="1" t="s">
        <v>13</v>
      </c>
      <c r="F544">
        <v>512351</v>
      </c>
      <c r="G544">
        <v>512351</v>
      </c>
      <c r="H544" s="1" t="s">
        <v>29</v>
      </c>
      <c r="I544" s="2">
        <v>36892</v>
      </c>
      <c r="J544" s="1" t="s">
        <v>14</v>
      </c>
    </row>
    <row r="545" spans="1:10" x14ac:dyDescent="0.35">
      <c r="A545">
        <v>101576127</v>
      </c>
      <c r="B545" s="1" t="s">
        <v>10</v>
      </c>
      <c r="C545" s="1" t="s">
        <v>28</v>
      </c>
      <c r="D545" s="1" t="s">
        <v>35</v>
      </c>
      <c r="E545" s="1" t="s">
        <v>13</v>
      </c>
      <c r="F545">
        <v>512352</v>
      </c>
      <c r="G545">
        <v>512352</v>
      </c>
      <c r="H545" s="1" t="s">
        <v>29</v>
      </c>
      <c r="I545" s="2">
        <v>36892</v>
      </c>
      <c r="J545" s="1" t="s">
        <v>14</v>
      </c>
    </row>
    <row r="546" spans="1:10" x14ac:dyDescent="0.35">
      <c r="A546">
        <v>101576127</v>
      </c>
      <c r="B546" s="1" t="s">
        <v>10</v>
      </c>
      <c r="C546" s="1" t="s">
        <v>28</v>
      </c>
      <c r="D546" s="1" t="s">
        <v>35</v>
      </c>
      <c r="E546" s="1" t="s">
        <v>13</v>
      </c>
      <c r="F546">
        <v>512353</v>
      </c>
      <c r="G546">
        <v>512353</v>
      </c>
      <c r="H546" s="1" t="s">
        <v>29</v>
      </c>
      <c r="I546" s="2">
        <v>36892</v>
      </c>
      <c r="J546" s="1" t="s">
        <v>14</v>
      </c>
    </row>
    <row r="547" spans="1:10" x14ac:dyDescent="0.35">
      <c r="A547">
        <v>101576127</v>
      </c>
      <c r="B547" s="1" t="s">
        <v>10</v>
      </c>
      <c r="C547" s="1" t="s">
        <v>28</v>
      </c>
      <c r="D547" s="1" t="s">
        <v>35</v>
      </c>
      <c r="E547" s="1" t="s">
        <v>13</v>
      </c>
      <c r="F547">
        <v>512354</v>
      </c>
      <c r="G547">
        <v>512354</v>
      </c>
      <c r="H547" s="1" t="s">
        <v>29</v>
      </c>
      <c r="I547" s="2">
        <v>36892</v>
      </c>
      <c r="J547" s="1" t="s">
        <v>14</v>
      </c>
    </row>
    <row r="548" spans="1:10" x14ac:dyDescent="0.35">
      <c r="A548">
        <v>101576127</v>
      </c>
      <c r="B548" s="1" t="s">
        <v>10</v>
      </c>
      <c r="C548" s="1" t="s">
        <v>28</v>
      </c>
      <c r="D548" s="1" t="s">
        <v>35</v>
      </c>
      <c r="E548" s="1" t="s">
        <v>13</v>
      </c>
      <c r="F548">
        <v>512355</v>
      </c>
      <c r="G548">
        <v>512355</v>
      </c>
      <c r="H548" s="1" t="s">
        <v>29</v>
      </c>
      <c r="I548" s="2">
        <v>36892</v>
      </c>
      <c r="J548" s="1" t="s">
        <v>14</v>
      </c>
    </row>
    <row r="549" spans="1:10" x14ac:dyDescent="0.35">
      <c r="A549">
        <v>101576127</v>
      </c>
      <c r="B549" s="1" t="s">
        <v>10</v>
      </c>
      <c r="C549" s="1" t="s">
        <v>28</v>
      </c>
      <c r="D549" s="1" t="s">
        <v>35</v>
      </c>
      <c r="E549" s="1" t="s">
        <v>13</v>
      </c>
      <c r="F549">
        <v>512359</v>
      </c>
      <c r="G549">
        <v>512359</v>
      </c>
      <c r="H549" s="1" t="s">
        <v>29</v>
      </c>
      <c r="I549" s="2">
        <v>36892</v>
      </c>
      <c r="J549" s="1" t="s">
        <v>14</v>
      </c>
    </row>
    <row r="550" spans="1:10" x14ac:dyDescent="0.35">
      <c r="A550">
        <v>101576127</v>
      </c>
      <c r="B550" s="1" t="s">
        <v>10</v>
      </c>
      <c r="C550" s="1" t="s">
        <v>28</v>
      </c>
      <c r="D550" s="1" t="s">
        <v>35</v>
      </c>
      <c r="E550" s="1" t="s">
        <v>13</v>
      </c>
      <c r="F550">
        <v>512609</v>
      </c>
      <c r="G550">
        <v>512609</v>
      </c>
      <c r="H550" s="1" t="s">
        <v>29</v>
      </c>
      <c r="I550" s="2">
        <v>36892</v>
      </c>
      <c r="J550" s="1" t="s">
        <v>14</v>
      </c>
    </row>
    <row r="551" spans="1:10" x14ac:dyDescent="0.35">
      <c r="A551">
        <v>101576127</v>
      </c>
      <c r="B551" s="1" t="s">
        <v>10</v>
      </c>
      <c r="C551" s="1" t="s">
        <v>28</v>
      </c>
      <c r="D551" s="1" t="s">
        <v>35</v>
      </c>
      <c r="E551" s="1" t="s">
        <v>13</v>
      </c>
      <c r="F551">
        <v>512647</v>
      </c>
      <c r="G551">
        <v>512647</v>
      </c>
      <c r="H551" s="1" t="s">
        <v>29</v>
      </c>
      <c r="I551" s="2">
        <v>44655</v>
      </c>
      <c r="J551" s="1" t="s">
        <v>14</v>
      </c>
    </row>
    <row r="552" spans="1:10" x14ac:dyDescent="0.35">
      <c r="A552">
        <v>101576127</v>
      </c>
      <c r="B552" s="1" t="s">
        <v>10</v>
      </c>
      <c r="C552" s="1" t="s">
        <v>28</v>
      </c>
      <c r="D552" s="1" t="s">
        <v>35</v>
      </c>
      <c r="E552" s="1" t="s">
        <v>13</v>
      </c>
      <c r="F552">
        <v>513391</v>
      </c>
      <c r="G552">
        <v>513391</v>
      </c>
      <c r="H552" s="1" t="s">
        <v>29</v>
      </c>
      <c r="I552" s="2">
        <v>45114</v>
      </c>
      <c r="J552" s="1" t="s">
        <v>14</v>
      </c>
    </row>
    <row r="553" spans="1:10" x14ac:dyDescent="0.35">
      <c r="A553">
        <v>101576127</v>
      </c>
      <c r="B553" s="1" t="s">
        <v>10</v>
      </c>
      <c r="C553" s="1" t="s">
        <v>28</v>
      </c>
      <c r="D553" s="1" t="s">
        <v>35</v>
      </c>
      <c r="E553" s="1" t="s">
        <v>13</v>
      </c>
      <c r="F553">
        <v>513739</v>
      </c>
      <c r="G553">
        <v>513739</v>
      </c>
      <c r="H553" s="1" t="s">
        <v>29</v>
      </c>
      <c r="I553" s="2">
        <v>44655</v>
      </c>
      <c r="J553" s="1" t="s">
        <v>14</v>
      </c>
    </row>
    <row r="554" spans="1:10" x14ac:dyDescent="0.35">
      <c r="A554">
        <v>101576127</v>
      </c>
      <c r="B554" s="1" t="s">
        <v>10</v>
      </c>
      <c r="C554" s="1" t="s">
        <v>28</v>
      </c>
      <c r="D554" s="1" t="s">
        <v>35</v>
      </c>
      <c r="E554" s="1" t="s">
        <v>13</v>
      </c>
      <c r="F554">
        <v>514299</v>
      </c>
      <c r="G554">
        <v>514299</v>
      </c>
      <c r="H554" s="1" t="s">
        <v>29</v>
      </c>
      <c r="I554" s="2">
        <v>45114</v>
      </c>
      <c r="J554" s="1" t="s">
        <v>14</v>
      </c>
    </row>
    <row r="555" spans="1:10" x14ac:dyDescent="0.35">
      <c r="A555">
        <v>101576127</v>
      </c>
      <c r="B555" s="1" t="s">
        <v>10</v>
      </c>
      <c r="C555" s="1" t="s">
        <v>28</v>
      </c>
      <c r="D555" s="1" t="s">
        <v>35</v>
      </c>
      <c r="E555" s="1" t="s">
        <v>13</v>
      </c>
      <c r="F555">
        <v>514645</v>
      </c>
      <c r="G555">
        <v>514645</v>
      </c>
      <c r="H555" s="1" t="s">
        <v>29</v>
      </c>
      <c r="I555" s="2">
        <v>36892</v>
      </c>
      <c r="J555" s="1" t="s">
        <v>14</v>
      </c>
    </row>
    <row r="556" spans="1:10" x14ac:dyDescent="0.35">
      <c r="A556">
        <v>101576127</v>
      </c>
      <c r="B556" s="1" t="s">
        <v>10</v>
      </c>
      <c r="C556" s="1" t="s">
        <v>28</v>
      </c>
      <c r="D556" s="1" t="s">
        <v>35</v>
      </c>
      <c r="E556" s="1" t="s">
        <v>13</v>
      </c>
      <c r="F556">
        <v>516526</v>
      </c>
      <c r="G556">
        <v>516526</v>
      </c>
      <c r="H556" s="1" t="s">
        <v>29</v>
      </c>
      <c r="I556" s="2">
        <v>43630</v>
      </c>
      <c r="J556" s="1" t="s">
        <v>14</v>
      </c>
    </row>
    <row r="557" spans="1:10" x14ac:dyDescent="0.35">
      <c r="A557">
        <v>101576127</v>
      </c>
      <c r="B557" s="1" t="s">
        <v>10</v>
      </c>
      <c r="C557" s="1" t="s">
        <v>28</v>
      </c>
      <c r="D557" s="1" t="s">
        <v>35</v>
      </c>
      <c r="E557" s="1" t="s">
        <v>13</v>
      </c>
      <c r="F557">
        <v>516546</v>
      </c>
      <c r="G557">
        <v>516546</v>
      </c>
      <c r="H557" s="1" t="s">
        <v>29</v>
      </c>
      <c r="I557" s="2">
        <v>44655</v>
      </c>
      <c r="J557" s="1" t="s">
        <v>14</v>
      </c>
    </row>
    <row r="558" spans="1:10" x14ac:dyDescent="0.35">
      <c r="A558">
        <v>101576127</v>
      </c>
      <c r="B558" s="1" t="s">
        <v>10</v>
      </c>
      <c r="C558" s="1" t="s">
        <v>28</v>
      </c>
      <c r="D558" s="1" t="s">
        <v>35</v>
      </c>
      <c r="E558" s="1" t="s">
        <v>13</v>
      </c>
      <c r="F558">
        <v>517067</v>
      </c>
      <c r="G558">
        <v>517067</v>
      </c>
      <c r="H558" s="1" t="s">
        <v>29</v>
      </c>
      <c r="I558" s="2">
        <v>43886</v>
      </c>
      <c r="J558" s="1" t="s">
        <v>14</v>
      </c>
    </row>
    <row r="559" spans="1:10" x14ac:dyDescent="0.35">
      <c r="A559">
        <v>101576127</v>
      </c>
      <c r="B559" s="1" t="s">
        <v>10</v>
      </c>
      <c r="C559" s="1" t="s">
        <v>28</v>
      </c>
      <c r="D559" s="1" t="s">
        <v>35</v>
      </c>
      <c r="E559" s="1" t="s">
        <v>13</v>
      </c>
      <c r="F559">
        <v>518140</v>
      </c>
      <c r="G559">
        <v>518140</v>
      </c>
      <c r="H559" s="1" t="s">
        <v>29</v>
      </c>
      <c r="I559" s="2">
        <v>44655</v>
      </c>
      <c r="J559" s="1" t="s">
        <v>14</v>
      </c>
    </row>
    <row r="560" spans="1:10" x14ac:dyDescent="0.35">
      <c r="A560">
        <v>101576127</v>
      </c>
      <c r="B560" s="1" t="s">
        <v>10</v>
      </c>
      <c r="C560" s="1" t="s">
        <v>28</v>
      </c>
      <c r="D560" s="1" t="s">
        <v>35</v>
      </c>
      <c r="E560" s="1" t="s">
        <v>13</v>
      </c>
      <c r="F560">
        <v>518928</v>
      </c>
      <c r="G560">
        <v>518928</v>
      </c>
      <c r="H560" s="1" t="s">
        <v>29</v>
      </c>
      <c r="I560" s="2">
        <v>36892</v>
      </c>
      <c r="J560" s="1" t="s">
        <v>14</v>
      </c>
    </row>
    <row r="561" spans="1:10" x14ac:dyDescent="0.35">
      <c r="A561">
        <v>101576127</v>
      </c>
      <c r="B561" s="1" t="s">
        <v>10</v>
      </c>
      <c r="C561" s="1" t="s">
        <v>28</v>
      </c>
      <c r="D561" s="1" t="s">
        <v>35</v>
      </c>
      <c r="E561" s="1" t="s">
        <v>13</v>
      </c>
      <c r="F561">
        <v>518929</v>
      </c>
      <c r="G561">
        <v>518929</v>
      </c>
      <c r="H561" s="1" t="s">
        <v>29</v>
      </c>
      <c r="I561" s="2">
        <v>36892</v>
      </c>
      <c r="J561" s="1" t="s">
        <v>14</v>
      </c>
    </row>
    <row r="562" spans="1:10" x14ac:dyDescent="0.35">
      <c r="A562">
        <v>101576127</v>
      </c>
      <c r="B562" s="1" t="s">
        <v>10</v>
      </c>
      <c r="C562" s="1" t="s">
        <v>28</v>
      </c>
      <c r="D562" s="1" t="s">
        <v>35</v>
      </c>
      <c r="E562" s="1" t="s">
        <v>13</v>
      </c>
      <c r="F562">
        <v>518930</v>
      </c>
      <c r="G562">
        <v>518930</v>
      </c>
      <c r="H562" s="1" t="s">
        <v>29</v>
      </c>
      <c r="I562" s="2">
        <v>36892</v>
      </c>
      <c r="J562" s="1" t="s">
        <v>14</v>
      </c>
    </row>
    <row r="563" spans="1:10" x14ac:dyDescent="0.35">
      <c r="A563">
        <v>101576127</v>
      </c>
      <c r="B563" s="1" t="s">
        <v>10</v>
      </c>
      <c r="C563" s="1" t="s">
        <v>28</v>
      </c>
      <c r="D563" s="1" t="s">
        <v>35</v>
      </c>
      <c r="E563" s="1" t="s">
        <v>13</v>
      </c>
      <c r="F563">
        <v>520215</v>
      </c>
      <c r="G563">
        <v>520215</v>
      </c>
      <c r="H563" s="1" t="s">
        <v>29</v>
      </c>
      <c r="I563" s="2">
        <v>44655</v>
      </c>
      <c r="J563" s="1" t="s">
        <v>14</v>
      </c>
    </row>
    <row r="564" spans="1:10" x14ac:dyDescent="0.35">
      <c r="A564">
        <v>101576127</v>
      </c>
      <c r="B564" s="1" t="s">
        <v>10</v>
      </c>
      <c r="C564" s="1" t="s">
        <v>28</v>
      </c>
      <c r="D564" s="1" t="s">
        <v>35</v>
      </c>
      <c r="E564" s="1" t="s">
        <v>13</v>
      </c>
      <c r="F564">
        <v>520217</v>
      </c>
      <c r="G564">
        <v>520217</v>
      </c>
      <c r="H564" s="1" t="s">
        <v>29</v>
      </c>
      <c r="I564" s="2">
        <v>44655</v>
      </c>
      <c r="J564" s="1" t="s">
        <v>14</v>
      </c>
    </row>
    <row r="565" spans="1:10" x14ac:dyDescent="0.35">
      <c r="A565">
        <v>101576127</v>
      </c>
      <c r="B565" s="1" t="s">
        <v>10</v>
      </c>
      <c r="C565" s="1" t="s">
        <v>28</v>
      </c>
      <c r="D565" s="1" t="s">
        <v>35</v>
      </c>
      <c r="E565" s="1" t="s">
        <v>13</v>
      </c>
      <c r="F565">
        <v>520421</v>
      </c>
      <c r="G565">
        <v>520421</v>
      </c>
      <c r="H565" s="1" t="s">
        <v>29</v>
      </c>
      <c r="I565" s="2">
        <v>36892</v>
      </c>
      <c r="J565" s="1" t="s">
        <v>14</v>
      </c>
    </row>
    <row r="566" spans="1:10" x14ac:dyDescent="0.35">
      <c r="A566">
        <v>101576127</v>
      </c>
      <c r="B566" s="1" t="s">
        <v>10</v>
      </c>
      <c r="C566" s="1" t="s">
        <v>28</v>
      </c>
      <c r="D566" s="1" t="s">
        <v>35</v>
      </c>
      <c r="E566" s="1" t="s">
        <v>13</v>
      </c>
      <c r="F566">
        <v>520422</v>
      </c>
      <c r="G566">
        <v>520422</v>
      </c>
      <c r="H566" s="1" t="s">
        <v>29</v>
      </c>
      <c r="I566" s="2">
        <v>36892</v>
      </c>
      <c r="J566" s="1" t="s">
        <v>14</v>
      </c>
    </row>
    <row r="567" spans="1:10" x14ac:dyDescent="0.35">
      <c r="A567">
        <v>101576127</v>
      </c>
      <c r="B567" s="1" t="s">
        <v>10</v>
      </c>
      <c r="C567" s="1" t="s">
        <v>28</v>
      </c>
      <c r="D567" s="1" t="s">
        <v>35</v>
      </c>
      <c r="E567" s="1" t="s">
        <v>13</v>
      </c>
      <c r="F567">
        <v>522111</v>
      </c>
      <c r="G567">
        <v>522111</v>
      </c>
      <c r="H567" s="1" t="s">
        <v>29</v>
      </c>
      <c r="I567" s="2">
        <v>36892</v>
      </c>
      <c r="J567" s="1" t="s">
        <v>14</v>
      </c>
    </row>
    <row r="568" spans="1:10" x14ac:dyDescent="0.35">
      <c r="A568">
        <v>101576127</v>
      </c>
      <c r="B568" s="1" t="s">
        <v>10</v>
      </c>
      <c r="C568" s="1" t="s">
        <v>28</v>
      </c>
      <c r="D568" s="1" t="s">
        <v>35</v>
      </c>
      <c r="E568" s="1" t="s">
        <v>13</v>
      </c>
      <c r="F568">
        <v>522112</v>
      </c>
      <c r="G568">
        <v>522112</v>
      </c>
      <c r="H568" s="1" t="s">
        <v>29</v>
      </c>
      <c r="I568" s="2">
        <v>36892</v>
      </c>
      <c r="J568" s="1" t="s">
        <v>14</v>
      </c>
    </row>
    <row r="569" spans="1:10" x14ac:dyDescent="0.35">
      <c r="A569">
        <v>101576127</v>
      </c>
      <c r="B569" s="1" t="s">
        <v>10</v>
      </c>
      <c r="C569" s="1" t="s">
        <v>28</v>
      </c>
      <c r="D569" s="1" t="s">
        <v>35</v>
      </c>
      <c r="E569" s="1" t="s">
        <v>13</v>
      </c>
      <c r="F569">
        <v>522113</v>
      </c>
      <c r="G569">
        <v>522113</v>
      </c>
      <c r="H569" s="1" t="s">
        <v>29</v>
      </c>
      <c r="I569" s="2">
        <v>36892</v>
      </c>
      <c r="J569" s="1" t="s">
        <v>14</v>
      </c>
    </row>
    <row r="570" spans="1:10" x14ac:dyDescent="0.35">
      <c r="A570">
        <v>101576127</v>
      </c>
      <c r="B570" s="1" t="s">
        <v>10</v>
      </c>
      <c r="C570" s="1" t="s">
        <v>28</v>
      </c>
      <c r="D570" s="1" t="s">
        <v>35</v>
      </c>
      <c r="E570" s="1" t="s">
        <v>13</v>
      </c>
      <c r="F570">
        <v>522114</v>
      </c>
      <c r="G570">
        <v>522114</v>
      </c>
      <c r="H570" s="1" t="s">
        <v>29</v>
      </c>
      <c r="I570" s="2">
        <v>36892</v>
      </c>
      <c r="J570" s="1" t="s">
        <v>14</v>
      </c>
    </row>
    <row r="571" spans="1:10" x14ac:dyDescent="0.35">
      <c r="A571">
        <v>101576127</v>
      </c>
      <c r="B571" s="1" t="s">
        <v>10</v>
      </c>
      <c r="C571" s="1" t="s">
        <v>28</v>
      </c>
      <c r="D571" s="1" t="s">
        <v>35</v>
      </c>
      <c r="E571" s="1" t="s">
        <v>13</v>
      </c>
      <c r="F571">
        <v>522115</v>
      </c>
      <c r="G571">
        <v>522115</v>
      </c>
      <c r="H571" s="1" t="s">
        <v>29</v>
      </c>
      <c r="I571" s="2">
        <v>36892</v>
      </c>
      <c r="J571" s="1" t="s">
        <v>14</v>
      </c>
    </row>
    <row r="572" spans="1:10" x14ac:dyDescent="0.35">
      <c r="A572">
        <v>101576127</v>
      </c>
      <c r="B572" s="1" t="s">
        <v>10</v>
      </c>
      <c r="C572" s="1" t="s">
        <v>28</v>
      </c>
      <c r="D572" s="1" t="s">
        <v>35</v>
      </c>
      <c r="E572" s="1" t="s">
        <v>13</v>
      </c>
      <c r="F572">
        <v>522119</v>
      </c>
      <c r="G572">
        <v>522119</v>
      </c>
      <c r="H572" s="1" t="s">
        <v>29</v>
      </c>
      <c r="I572" s="2">
        <v>36892</v>
      </c>
      <c r="J572" s="1" t="s">
        <v>14</v>
      </c>
    </row>
    <row r="573" spans="1:10" x14ac:dyDescent="0.35">
      <c r="A573">
        <v>101576127</v>
      </c>
      <c r="B573" s="1" t="s">
        <v>10</v>
      </c>
      <c r="C573" s="1" t="s">
        <v>28</v>
      </c>
      <c r="D573" s="1" t="s">
        <v>35</v>
      </c>
      <c r="E573" s="1" t="s">
        <v>13</v>
      </c>
      <c r="F573">
        <v>522123</v>
      </c>
      <c r="G573">
        <v>522123</v>
      </c>
      <c r="H573" s="1" t="s">
        <v>29</v>
      </c>
      <c r="I573" s="2">
        <v>36892</v>
      </c>
      <c r="J573" s="1" t="s">
        <v>14</v>
      </c>
    </row>
    <row r="574" spans="1:10" x14ac:dyDescent="0.35">
      <c r="A574">
        <v>101576127</v>
      </c>
      <c r="B574" s="1" t="s">
        <v>10</v>
      </c>
      <c r="C574" s="1" t="s">
        <v>28</v>
      </c>
      <c r="D574" s="1" t="s">
        <v>35</v>
      </c>
      <c r="E574" s="1" t="s">
        <v>13</v>
      </c>
      <c r="F574">
        <v>522124</v>
      </c>
      <c r="G574">
        <v>522124</v>
      </c>
      <c r="H574" s="1" t="s">
        <v>29</v>
      </c>
      <c r="I574" s="2">
        <v>36892</v>
      </c>
      <c r="J574" s="1" t="s">
        <v>14</v>
      </c>
    </row>
    <row r="575" spans="1:10" x14ac:dyDescent="0.35">
      <c r="A575">
        <v>101576127</v>
      </c>
      <c r="B575" s="1" t="s">
        <v>10</v>
      </c>
      <c r="C575" s="1" t="s">
        <v>28</v>
      </c>
      <c r="D575" s="1" t="s">
        <v>35</v>
      </c>
      <c r="E575" s="1" t="s">
        <v>13</v>
      </c>
      <c r="F575">
        <v>522125</v>
      </c>
      <c r="G575">
        <v>522125</v>
      </c>
      <c r="H575" s="1" t="s">
        <v>29</v>
      </c>
      <c r="I575" s="2">
        <v>36892</v>
      </c>
      <c r="J575" s="1" t="s">
        <v>14</v>
      </c>
    </row>
    <row r="576" spans="1:10" x14ac:dyDescent="0.35">
      <c r="A576">
        <v>101576127</v>
      </c>
      <c r="B576" s="1" t="s">
        <v>10</v>
      </c>
      <c r="C576" s="1" t="s">
        <v>28</v>
      </c>
      <c r="D576" s="1" t="s">
        <v>35</v>
      </c>
      <c r="E576" s="1" t="s">
        <v>13</v>
      </c>
      <c r="F576">
        <v>522129</v>
      </c>
      <c r="G576">
        <v>522129</v>
      </c>
      <c r="H576" s="1" t="s">
        <v>29</v>
      </c>
      <c r="I576" s="2">
        <v>36892</v>
      </c>
      <c r="J576" s="1" t="s">
        <v>14</v>
      </c>
    </row>
    <row r="577" spans="1:10" x14ac:dyDescent="0.35">
      <c r="A577">
        <v>101576127</v>
      </c>
      <c r="B577" s="1" t="s">
        <v>10</v>
      </c>
      <c r="C577" s="1" t="s">
        <v>28</v>
      </c>
      <c r="D577" s="1" t="s">
        <v>35</v>
      </c>
      <c r="E577" s="1" t="s">
        <v>13</v>
      </c>
      <c r="F577">
        <v>523040</v>
      </c>
      <c r="G577">
        <v>523040</v>
      </c>
      <c r="H577" s="1" t="s">
        <v>29</v>
      </c>
      <c r="I577" s="2">
        <v>44960</v>
      </c>
      <c r="J577" s="1" t="s">
        <v>14</v>
      </c>
    </row>
    <row r="578" spans="1:10" x14ac:dyDescent="0.35">
      <c r="A578">
        <v>101576127</v>
      </c>
      <c r="B578" s="1" t="s">
        <v>10</v>
      </c>
      <c r="C578" s="1" t="s">
        <v>28</v>
      </c>
      <c r="D578" s="1" t="s">
        <v>35</v>
      </c>
      <c r="E578" s="1" t="s">
        <v>13</v>
      </c>
      <c r="F578">
        <v>523930</v>
      </c>
      <c r="G578">
        <v>523930</v>
      </c>
      <c r="H578" s="1" t="s">
        <v>29</v>
      </c>
      <c r="I578" s="2">
        <v>36892</v>
      </c>
      <c r="J578" s="1" t="s">
        <v>14</v>
      </c>
    </row>
    <row r="579" spans="1:10" x14ac:dyDescent="0.35">
      <c r="A579">
        <v>101576127</v>
      </c>
      <c r="B579" s="1" t="s">
        <v>10</v>
      </c>
      <c r="C579" s="1" t="s">
        <v>28</v>
      </c>
      <c r="D579" s="1" t="s">
        <v>35</v>
      </c>
      <c r="E579" s="1" t="s">
        <v>13</v>
      </c>
      <c r="F579">
        <v>524012</v>
      </c>
      <c r="G579">
        <v>524012</v>
      </c>
      <c r="H579" s="1" t="s">
        <v>29</v>
      </c>
      <c r="I579" s="2">
        <v>36892</v>
      </c>
      <c r="J579" s="1" t="s">
        <v>14</v>
      </c>
    </row>
    <row r="580" spans="1:10" x14ac:dyDescent="0.35">
      <c r="A580">
        <v>101576127</v>
      </c>
      <c r="B580" s="1" t="s">
        <v>10</v>
      </c>
      <c r="C580" s="1" t="s">
        <v>28</v>
      </c>
      <c r="D580" s="1" t="s">
        <v>35</v>
      </c>
      <c r="E580" s="1" t="s">
        <v>13</v>
      </c>
      <c r="F580">
        <v>524013</v>
      </c>
      <c r="G580">
        <v>524013</v>
      </c>
      <c r="H580" s="1" t="s">
        <v>29</v>
      </c>
      <c r="I580" s="2">
        <v>36892</v>
      </c>
      <c r="J580" s="1" t="s">
        <v>14</v>
      </c>
    </row>
    <row r="581" spans="1:10" x14ac:dyDescent="0.35">
      <c r="A581">
        <v>101576127</v>
      </c>
      <c r="B581" s="1" t="s">
        <v>10</v>
      </c>
      <c r="C581" s="1" t="s">
        <v>28</v>
      </c>
      <c r="D581" s="1" t="s">
        <v>35</v>
      </c>
      <c r="E581" s="1" t="s">
        <v>13</v>
      </c>
      <c r="F581">
        <v>524014</v>
      </c>
      <c r="G581">
        <v>524014</v>
      </c>
      <c r="H581" s="1" t="s">
        <v>29</v>
      </c>
      <c r="I581" s="2">
        <v>36892</v>
      </c>
      <c r="J581" s="1" t="s">
        <v>14</v>
      </c>
    </row>
    <row r="582" spans="1:10" x14ac:dyDescent="0.35">
      <c r="A582">
        <v>101576127</v>
      </c>
      <c r="B582" s="1" t="s">
        <v>10</v>
      </c>
      <c r="C582" s="1" t="s">
        <v>28</v>
      </c>
      <c r="D582" s="1" t="s">
        <v>35</v>
      </c>
      <c r="E582" s="1" t="s">
        <v>13</v>
      </c>
      <c r="F582">
        <v>524015</v>
      </c>
      <c r="G582">
        <v>524015</v>
      </c>
      <c r="H582" s="1" t="s">
        <v>29</v>
      </c>
      <c r="I582" s="2">
        <v>36892</v>
      </c>
      <c r="J582" s="1" t="s">
        <v>14</v>
      </c>
    </row>
    <row r="583" spans="1:10" x14ac:dyDescent="0.35">
      <c r="A583">
        <v>101576127</v>
      </c>
      <c r="B583" s="1" t="s">
        <v>10</v>
      </c>
      <c r="C583" s="1" t="s">
        <v>28</v>
      </c>
      <c r="D583" s="1" t="s">
        <v>35</v>
      </c>
      <c r="E583" s="1" t="s">
        <v>13</v>
      </c>
      <c r="F583">
        <v>524019</v>
      </c>
      <c r="G583">
        <v>524019</v>
      </c>
      <c r="H583" s="1" t="s">
        <v>29</v>
      </c>
      <c r="I583" s="2">
        <v>36892</v>
      </c>
      <c r="J583" s="1" t="s">
        <v>14</v>
      </c>
    </row>
    <row r="584" spans="1:10" x14ac:dyDescent="0.35">
      <c r="A584">
        <v>101576127</v>
      </c>
      <c r="B584" s="1" t="s">
        <v>10</v>
      </c>
      <c r="C584" s="1" t="s">
        <v>28</v>
      </c>
      <c r="D584" s="1" t="s">
        <v>35</v>
      </c>
      <c r="E584" s="1" t="s">
        <v>13</v>
      </c>
      <c r="F584">
        <v>524021</v>
      </c>
      <c r="G584">
        <v>524021</v>
      </c>
      <c r="H584" s="1" t="s">
        <v>29</v>
      </c>
      <c r="I584" s="2">
        <v>36892</v>
      </c>
      <c r="J584" s="1" t="s">
        <v>14</v>
      </c>
    </row>
    <row r="585" spans="1:10" x14ac:dyDescent="0.35">
      <c r="A585">
        <v>101576127</v>
      </c>
      <c r="B585" s="1" t="s">
        <v>10</v>
      </c>
      <c r="C585" s="1" t="s">
        <v>28</v>
      </c>
      <c r="D585" s="1" t="s">
        <v>35</v>
      </c>
      <c r="E585" s="1" t="s">
        <v>13</v>
      </c>
      <c r="F585">
        <v>524022</v>
      </c>
      <c r="G585">
        <v>524022</v>
      </c>
      <c r="H585" s="1" t="s">
        <v>29</v>
      </c>
      <c r="I585" s="2">
        <v>36892</v>
      </c>
      <c r="J585" s="1" t="s">
        <v>14</v>
      </c>
    </row>
    <row r="586" spans="1:10" x14ac:dyDescent="0.35">
      <c r="A586">
        <v>101576127</v>
      </c>
      <c r="B586" s="1" t="s">
        <v>10</v>
      </c>
      <c r="C586" s="1" t="s">
        <v>28</v>
      </c>
      <c r="D586" s="1" t="s">
        <v>35</v>
      </c>
      <c r="E586" s="1" t="s">
        <v>13</v>
      </c>
      <c r="F586">
        <v>524023</v>
      </c>
      <c r="G586">
        <v>524023</v>
      </c>
      <c r="H586" s="1" t="s">
        <v>29</v>
      </c>
      <c r="I586" s="2">
        <v>36892</v>
      </c>
      <c r="J586" s="1" t="s">
        <v>14</v>
      </c>
    </row>
    <row r="587" spans="1:10" x14ac:dyDescent="0.35">
      <c r="A587">
        <v>101576127</v>
      </c>
      <c r="B587" s="1" t="s">
        <v>10</v>
      </c>
      <c r="C587" s="1" t="s">
        <v>28</v>
      </c>
      <c r="D587" s="1" t="s">
        <v>35</v>
      </c>
      <c r="E587" s="1" t="s">
        <v>13</v>
      </c>
      <c r="F587">
        <v>524024</v>
      </c>
      <c r="G587">
        <v>524024</v>
      </c>
      <c r="H587" s="1" t="s">
        <v>29</v>
      </c>
      <c r="I587" s="2">
        <v>36892</v>
      </c>
      <c r="J587" s="1" t="s">
        <v>14</v>
      </c>
    </row>
    <row r="588" spans="1:10" x14ac:dyDescent="0.35">
      <c r="A588">
        <v>101576127</v>
      </c>
      <c r="B588" s="1" t="s">
        <v>10</v>
      </c>
      <c r="C588" s="1" t="s">
        <v>28</v>
      </c>
      <c r="D588" s="1" t="s">
        <v>35</v>
      </c>
      <c r="E588" s="1" t="s">
        <v>13</v>
      </c>
      <c r="F588">
        <v>524025</v>
      </c>
      <c r="G588">
        <v>524025</v>
      </c>
      <c r="H588" s="1" t="s">
        <v>29</v>
      </c>
      <c r="I588" s="2">
        <v>36892</v>
      </c>
      <c r="J588" s="1" t="s">
        <v>14</v>
      </c>
    </row>
    <row r="589" spans="1:10" x14ac:dyDescent="0.35">
      <c r="A589">
        <v>101576127</v>
      </c>
      <c r="B589" s="1" t="s">
        <v>10</v>
      </c>
      <c r="C589" s="1" t="s">
        <v>28</v>
      </c>
      <c r="D589" s="1" t="s">
        <v>35</v>
      </c>
      <c r="E589" s="1" t="s">
        <v>13</v>
      </c>
      <c r="F589">
        <v>524029</v>
      </c>
      <c r="G589">
        <v>524029</v>
      </c>
      <c r="H589" s="1" t="s">
        <v>29</v>
      </c>
      <c r="I589" s="2">
        <v>36892</v>
      </c>
      <c r="J589" s="1" t="s">
        <v>14</v>
      </c>
    </row>
    <row r="590" spans="1:10" x14ac:dyDescent="0.35">
      <c r="A590">
        <v>101576127</v>
      </c>
      <c r="B590" s="1" t="s">
        <v>10</v>
      </c>
      <c r="C590" s="1" t="s">
        <v>28</v>
      </c>
      <c r="D590" s="1" t="s">
        <v>35</v>
      </c>
      <c r="E590" s="1" t="s">
        <v>13</v>
      </c>
      <c r="F590">
        <v>524041</v>
      </c>
      <c r="G590">
        <v>524041</v>
      </c>
      <c r="H590" s="1" t="s">
        <v>29</v>
      </c>
      <c r="I590" s="2">
        <v>36892</v>
      </c>
      <c r="J590" s="1" t="s">
        <v>14</v>
      </c>
    </row>
    <row r="591" spans="1:10" x14ac:dyDescent="0.35">
      <c r="A591">
        <v>101576127</v>
      </c>
      <c r="B591" s="1" t="s">
        <v>10</v>
      </c>
      <c r="C591" s="1" t="s">
        <v>28</v>
      </c>
      <c r="D591" s="1" t="s">
        <v>35</v>
      </c>
      <c r="E591" s="1" t="s">
        <v>13</v>
      </c>
      <c r="F591">
        <v>524333</v>
      </c>
      <c r="G591">
        <v>524333</v>
      </c>
      <c r="H591" s="1" t="s">
        <v>29</v>
      </c>
      <c r="I591" s="2">
        <v>36892</v>
      </c>
      <c r="J591" s="1" t="s">
        <v>14</v>
      </c>
    </row>
    <row r="592" spans="1:10" x14ac:dyDescent="0.35">
      <c r="A592">
        <v>101576127</v>
      </c>
      <c r="B592" s="1" t="s">
        <v>10</v>
      </c>
      <c r="C592" s="1" t="s">
        <v>28</v>
      </c>
      <c r="D592" s="1" t="s">
        <v>35</v>
      </c>
      <c r="E592" s="1" t="s">
        <v>13</v>
      </c>
      <c r="F592">
        <v>524713</v>
      </c>
      <c r="G592">
        <v>524713</v>
      </c>
      <c r="H592" s="1" t="s">
        <v>29</v>
      </c>
      <c r="I592" s="2">
        <v>36892</v>
      </c>
      <c r="J592" s="1" t="s">
        <v>14</v>
      </c>
    </row>
    <row r="593" spans="1:10" x14ac:dyDescent="0.35">
      <c r="A593">
        <v>101576127</v>
      </c>
      <c r="B593" s="1" t="s">
        <v>10</v>
      </c>
      <c r="C593" s="1" t="s">
        <v>28</v>
      </c>
      <c r="D593" s="1" t="s">
        <v>35</v>
      </c>
      <c r="E593" s="1" t="s">
        <v>13</v>
      </c>
      <c r="F593">
        <v>524727</v>
      </c>
      <c r="G593">
        <v>524727</v>
      </c>
      <c r="H593" s="1" t="s">
        <v>29</v>
      </c>
      <c r="I593" s="2">
        <v>45408</v>
      </c>
      <c r="J593" s="1" t="s">
        <v>14</v>
      </c>
    </row>
    <row r="594" spans="1:10" x14ac:dyDescent="0.35">
      <c r="A594">
        <v>101576127</v>
      </c>
      <c r="B594" s="1" t="s">
        <v>10</v>
      </c>
      <c r="C594" s="1" t="s">
        <v>28</v>
      </c>
      <c r="D594" s="1" t="s">
        <v>35</v>
      </c>
      <c r="E594" s="1" t="s">
        <v>13</v>
      </c>
      <c r="F594">
        <v>525872</v>
      </c>
      <c r="G594">
        <v>525872</v>
      </c>
      <c r="H594" s="1" t="s">
        <v>29</v>
      </c>
      <c r="I594" s="2">
        <v>44960</v>
      </c>
      <c r="J594" s="1" t="s">
        <v>14</v>
      </c>
    </row>
    <row r="595" spans="1:10" x14ac:dyDescent="0.35">
      <c r="A595">
        <v>101576127</v>
      </c>
      <c r="B595" s="1" t="s">
        <v>10</v>
      </c>
      <c r="C595" s="1" t="s">
        <v>28</v>
      </c>
      <c r="D595" s="1" t="s">
        <v>35</v>
      </c>
      <c r="E595" s="1" t="s">
        <v>13</v>
      </c>
      <c r="F595">
        <v>527375</v>
      </c>
      <c r="G595">
        <v>527375</v>
      </c>
      <c r="H595" s="1" t="s">
        <v>29</v>
      </c>
      <c r="I595" s="2">
        <v>45560</v>
      </c>
      <c r="J595" s="1" t="s">
        <v>14</v>
      </c>
    </row>
    <row r="596" spans="1:10" x14ac:dyDescent="0.35">
      <c r="A596">
        <v>101576127</v>
      </c>
      <c r="B596" s="1" t="s">
        <v>10</v>
      </c>
      <c r="C596" s="1" t="s">
        <v>28</v>
      </c>
      <c r="D596" s="1" t="s">
        <v>35</v>
      </c>
      <c r="E596" s="1" t="s">
        <v>13</v>
      </c>
      <c r="F596">
        <v>528054</v>
      </c>
      <c r="G596">
        <v>528054</v>
      </c>
      <c r="H596" s="1" t="s">
        <v>29</v>
      </c>
      <c r="I596" s="2">
        <v>36892</v>
      </c>
      <c r="J596" s="1" t="s">
        <v>14</v>
      </c>
    </row>
    <row r="597" spans="1:10" x14ac:dyDescent="0.35">
      <c r="A597">
        <v>101576127</v>
      </c>
      <c r="B597" s="1" t="s">
        <v>10</v>
      </c>
      <c r="C597" s="1" t="s">
        <v>28</v>
      </c>
      <c r="D597" s="1" t="s">
        <v>35</v>
      </c>
      <c r="E597" s="1" t="s">
        <v>13</v>
      </c>
      <c r="F597">
        <v>528274</v>
      </c>
      <c r="G597">
        <v>528274</v>
      </c>
      <c r="H597" s="1" t="s">
        <v>29</v>
      </c>
      <c r="I597" s="2">
        <v>43433</v>
      </c>
      <c r="J597" s="1" t="s">
        <v>14</v>
      </c>
    </row>
    <row r="598" spans="1:10" x14ac:dyDescent="0.35">
      <c r="A598">
        <v>101576127</v>
      </c>
      <c r="B598" s="1" t="s">
        <v>10</v>
      </c>
      <c r="C598" s="1" t="s">
        <v>28</v>
      </c>
      <c r="D598" s="1" t="s">
        <v>35</v>
      </c>
      <c r="E598" s="1" t="s">
        <v>13</v>
      </c>
      <c r="F598">
        <v>528815</v>
      </c>
      <c r="G598">
        <v>528815</v>
      </c>
      <c r="H598" s="1" t="s">
        <v>29</v>
      </c>
      <c r="I598" s="2">
        <v>43886</v>
      </c>
      <c r="J598" s="1" t="s">
        <v>14</v>
      </c>
    </row>
    <row r="599" spans="1:10" x14ac:dyDescent="0.35">
      <c r="A599">
        <v>101576127</v>
      </c>
      <c r="B599" s="1" t="s">
        <v>10</v>
      </c>
      <c r="C599" s="1" t="s">
        <v>28</v>
      </c>
      <c r="D599" s="1" t="s">
        <v>35</v>
      </c>
      <c r="E599" s="1" t="s">
        <v>13</v>
      </c>
      <c r="F599">
        <v>528936</v>
      </c>
      <c r="G599">
        <v>528936</v>
      </c>
      <c r="H599" s="1" t="s">
        <v>29</v>
      </c>
      <c r="I599" s="2">
        <v>36892</v>
      </c>
      <c r="J599" s="1" t="s">
        <v>36</v>
      </c>
    </row>
    <row r="600" spans="1:10" x14ac:dyDescent="0.35">
      <c r="A600">
        <v>101576127</v>
      </c>
      <c r="B600" s="1" t="s">
        <v>10</v>
      </c>
      <c r="C600" s="1" t="s">
        <v>28</v>
      </c>
      <c r="D600" s="1" t="s">
        <v>35</v>
      </c>
      <c r="E600" s="1" t="s">
        <v>13</v>
      </c>
      <c r="F600">
        <v>528949</v>
      </c>
      <c r="G600">
        <v>528949</v>
      </c>
      <c r="H600" s="1" t="s">
        <v>29</v>
      </c>
      <c r="I600" s="2">
        <v>36892</v>
      </c>
      <c r="J600" s="1" t="s">
        <v>14</v>
      </c>
    </row>
    <row r="601" spans="1:10" x14ac:dyDescent="0.35">
      <c r="A601">
        <v>101576127</v>
      </c>
      <c r="B601" s="1" t="s">
        <v>10</v>
      </c>
      <c r="C601" s="1" t="s">
        <v>28</v>
      </c>
      <c r="D601" s="1" t="s">
        <v>35</v>
      </c>
      <c r="E601" s="1" t="s">
        <v>13</v>
      </c>
      <c r="F601">
        <v>528951</v>
      </c>
      <c r="G601">
        <v>528951</v>
      </c>
      <c r="H601" s="1" t="s">
        <v>29</v>
      </c>
      <c r="I601" s="2">
        <v>36892</v>
      </c>
      <c r="J601" s="1" t="s">
        <v>14</v>
      </c>
    </row>
    <row r="602" spans="1:10" x14ac:dyDescent="0.35">
      <c r="A602">
        <v>101576127</v>
      </c>
      <c r="B602" s="1" t="s">
        <v>10</v>
      </c>
      <c r="C602" s="1" t="s">
        <v>28</v>
      </c>
      <c r="D602" s="1" t="s">
        <v>35</v>
      </c>
      <c r="E602" s="1" t="s">
        <v>13</v>
      </c>
      <c r="F602">
        <v>529942</v>
      </c>
      <c r="G602">
        <v>529942</v>
      </c>
      <c r="H602" s="1" t="s">
        <v>29</v>
      </c>
      <c r="I602" s="2">
        <v>43886</v>
      </c>
      <c r="J602" s="1" t="s">
        <v>14</v>
      </c>
    </row>
    <row r="603" spans="1:10" x14ac:dyDescent="0.35">
      <c r="A603">
        <v>101576127</v>
      </c>
      <c r="B603" s="1" t="s">
        <v>10</v>
      </c>
      <c r="C603" s="1" t="s">
        <v>28</v>
      </c>
      <c r="D603" s="1" t="s">
        <v>35</v>
      </c>
      <c r="E603" s="1" t="s">
        <v>13</v>
      </c>
      <c r="F603">
        <v>530636</v>
      </c>
      <c r="G603">
        <v>530636</v>
      </c>
      <c r="H603" s="1" t="s">
        <v>29</v>
      </c>
      <c r="I603" s="2">
        <v>45948</v>
      </c>
      <c r="J603" s="1" t="s">
        <v>14</v>
      </c>
    </row>
    <row r="604" spans="1:10" x14ac:dyDescent="0.35">
      <c r="A604">
        <v>101576127</v>
      </c>
      <c r="B604" s="1" t="s">
        <v>10</v>
      </c>
      <c r="C604" s="1" t="s">
        <v>28</v>
      </c>
      <c r="D604" s="1" t="s">
        <v>35</v>
      </c>
      <c r="E604" s="1" t="s">
        <v>13</v>
      </c>
      <c r="F604">
        <v>532188</v>
      </c>
      <c r="G604">
        <v>532188</v>
      </c>
      <c r="H604" s="1" t="s">
        <v>29</v>
      </c>
      <c r="I604" s="2">
        <v>36892</v>
      </c>
      <c r="J604" s="1" t="s">
        <v>14</v>
      </c>
    </row>
    <row r="605" spans="1:10" x14ac:dyDescent="0.35">
      <c r="A605">
        <v>101576127</v>
      </c>
      <c r="B605" s="1" t="s">
        <v>10</v>
      </c>
      <c r="C605" s="1" t="s">
        <v>28</v>
      </c>
      <c r="D605" s="1" t="s">
        <v>35</v>
      </c>
      <c r="E605" s="1" t="s">
        <v>13</v>
      </c>
      <c r="F605">
        <v>532296</v>
      </c>
      <c r="G605">
        <v>532296</v>
      </c>
      <c r="H605" s="1" t="s">
        <v>29</v>
      </c>
      <c r="I605" s="2">
        <v>43886</v>
      </c>
      <c r="J605" s="1" t="s">
        <v>14</v>
      </c>
    </row>
    <row r="606" spans="1:10" x14ac:dyDescent="0.35">
      <c r="A606">
        <v>101576127</v>
      </c>
      <c r="B606" s="1" t="s">
        <v>10</v>
      </c>
      <c r="C606" s="1" t="s">
        <v>28</v>
      </c>
      <c r="D606" s="1" t="s">
        <v>35</v>
      </c>
      <c r="E606" s="1" t="s">
        <v>13</v>
      </c>
      <c r="F606">
        <v>532793</v>
      </c>
      <c r="G606">
        <v>532793</v>
      </c>
      <c r="H606" s="1" t="s">
        <v>29</v>
      </c>
      <c r="I606" s="2">
        <v>43448</v>
      </c>
      <c r="J606" s="1" t="s">
        <v>14</v>
      </c>
    </row>
    <row r="607" spans="1:10" x14ac:dyDescent="0.35">
      <c r="A607">
        <v>101576127</v>
      </c>
      <c r="B607" s="1" t="s">
        <v>10</v>
      </c>
      <c r="C607" s="1" t="s">
        <v>28</v>
      </c>
      <c r="D607" s="1" t="s">
        <v>35</v>
      </c>
      <c r="E607" s="1" t="s">
        <v>13</v>
      </c>
      <c r="F607">
        <v>533142</v>
      </c>
      <c r="G607">
        <v>533142</v>
      </c>
      <c r="H607" s="1" t="s">
        <v>29</v>
      </c>
      <c r="I607" s="2">
        <v>36892</v>
      </c>
      <c r="J607" s="1" t="s">
        <v>14</v>
      </c>
    </row>
    <row r="608" spans="1:10" x14ac:dyDescent="0.35">
      <c r="A608">
        <v>101576127</v>
      </c>
      <c r="B608" s="1" t="s">
        <v>10</v>
      </c>
      <c r="C608" s="1" t="s">
        <v>28</v>
      </c>
      <c r="D608" s="1" t="s">
        <v>35</v>
      </c>
      <c r="E608" s="1" t="s">
        <v>13</v>
      </c>
      <c r="F608">
        <v>533150</v>
      </c>
      <c r="G608">
        <v>533150</v>
      </c>
      <c r="H608" s="1" t="s">
        <v>29</v>
      </c>
      <c r="I608" s="2">
        <v>36892</v>
      </c>
      <c r="J608" s="1" t="s">
        <v>14</v>
      </c>
    </row>
    <row r="609" spans="1:10" x14ac:dyDescent="0.35">
      <c r="A609">
        <v>101576127</v>
      </c>
      <c r="B609" s="1" t="s">
        <v>10</v>
      </c>
      <c r="C609" s="1" t="s">
        <v>28</v>
      </c>
      <c r="D609" s="1" t="s">
        <v>35</v>
      </c>
      <c r="E609" s="1" t="s">
        <v>13</v>
      </c>
      <c r="F609">
        <v>537692</v>
      </c>
      <c r="G609">
        <v>537692</v>
      </c>
      <c r="H609" s="1" t="s">
        <v>29</v>
      </c>
      <c r="I609" s="2">
        <v>43448</v>
      </c>
      <c r="J609" s="1" t="s">
        <v>14</v>
      </c>
    </row>
    <row r="610" spans="1:10" x14ac:dyDescent="0.35">
      <c r="A610">
        <v>101576127</v>
      </c>
      <c r="B610" s="1" t="s">
        <v>10</v>
      </c>
      <c r="C610" s="1" t="s">
        <v>28</v>
      </c>
      <c r="D610" s="1" t="s">
        <v>35</v>
      </c>
      <c r="E610" s="1" t="s">
        <v>13</v>
      </c>
      <c r="F610">
        <v>540528</v>
      </c>
      <c r="G610">
        <v>540528</v>
      </c>
      <c r="H610" s="1" t="s">
        <v>29</v>
      </c>
      <c r="I610" s="2">
        <v>36892</v>
      </c>
      <c r="J610" s="1" t="s">
        <v>14</v>
      </c>
    </row>
    <row r="611" spans="1:10" x14ac:dyDescent="0.35">
      <c r="A611">
        <v>101576127</v>
      </c>
      <c r="B611" s="1" t="s">
        <v>10</v>
      </c>
      <c r="C611" s="1" t="s">
        <v>28</v>
      </c>
      <c r="D611" s="1" t="s">
        <v>35</v>
      </c>
      <c r="E611" s="1" t="s">
        <v>13</v>
      </c>
      <c r="F611">
        <v>541259</v>
      </c>
      <c r="G611">
        <v>541259</v>
      </c>
      <c r="H611" s="1" t="s">
        <v>29</v>
      </c>
      <c r="I611" s="2">
        <v>36892</v>
      </c>
      <c r="J611" s="1" t="s">
        <v>14</v>
      </c>
    </row>
    <row r="612" spans="1:10" x14ac:dyDescent="0.35">
      <c r="A612">
        <v>101576127</v>
      </c>
      <c r="B612" s="1" t="s">
        <v>10</v>
      </c>
      <c r="C612" s="1" t="s">
        <v>28</v>
      </c>
      <c r="D612" s="1" t="s">
        <v>35</v>
      </c>
      <c r="E612" s="1" t="s">
        <v>13</v>
      </c>
      <c r="F612">
        <v>543333</v>
      </c>
      <c r="G612">
        <v>543333</v>
      </c>
      <c r="H612" s="1" t="s">
        <v>29</v>
      </c>
      <c r="I612" s="2">
        <v>36892</v>
      </c>
      <c r="J612" s="1" t="s">
        <v>14</v>
      </c>
    </row>
    <row r="613" spans="1:10" x14ac:dyDescent="0.35">
      <c r="A613">
        <v>101576127</v>
      </c>
      <c r="B613" s="1" t="s">
        <v>10</v>
      </c>
      <c r="C613" s="1" t="s">
        <v>28</v>
      </c>
      <c r="D613" s="1" t="s">
        <v>35</v>
      </c>
      <c r="E613" s="1" t="s">
        <v>13</v>
      </c>
      <c r="F613">
        <v>543341</v>
      </c>
      <c r="G613">
        <v>543341</v>
      </c>
      <c r="H613" s="1" t="s">
        <v>29</v>
      </c>
      <c r="I613" s="2">
        <v>36892</v>
      </c>
      <c r="J613" s="1" t="s">
        <v>14</v>
      </c>
    </row>
    <row r="614" spans="1:10" x14ac:dyDescent="0.35">
      <c r="A614">
        <v>101576127</v>
      </c>
      <c r="B614" s="1" t="s">
        <v>10</v>
      </c>
      <c r="C614" s="1" t="s">
        <v>28</v>
      </c>
      <c r="D614" s="1" t="s">
        <v>35</v>
      </c>
      <c r="E614" s="1" t="s">
        <v>13</v>
      </c>
      <c r="F614">
        <v>544167</v>
      </c>
      <c r="G614">
        <v>544167</v>
      </c>
      <c r="H614" s="1" t="s">
        <v>29</v>
      </c>
      <c r="I614" s="2">
        <v>45675</v>
      </c>
      <c r="J614" s="1" t="s">
        <v>14</v>
      </c>
    </row>
    <row r="615" spans="1:10" x14ac:dyDescent="0.35">
      <c r="A615">
        <v>101576127</v>
      </c>
      <c r="B615" s="1" t="s">
        <v>10</v>
      </c>
      <c r="C615" s="1" t="s">
        <v>28</v>
      </c>
      <c r="D615" s="1" t="s">
        <v>35</v>
      </c>
      <c r="E615" s="1" t="s">
        <v>13</v>
      </c>
      <c r="F615">
        <v>544203</v>
      </c>
      <c r="G615">
        <v>544203</v>
      </c>
      <c r="H615" s="1" t="s">
        <v>29</v>
      </c>
      <c r="I615" s="2">
        <v>36892</v>
      </c>
      <c r="J615" s="1" t="s">
        <v>14</v>
      </c>
    </row>
    <row r="616" spans="1:10" x14ac:dyDescent="0.35">
      <c r="A616">
        <v>101576127</v>
      </c>
      <c r="B616" s="1" t="s">
        <v>10</v>
      </c>
      <c r="C616" s="1" t="s">
        <v>28</v>
      </c>
      <c r="D616" s="1" t="s">
        <v>35</v>
      </c>
      <c r="E616" s="1" t="s">
        <v>13</v>
      </c>
      <c r="F616">
        <v>544689</v>
      </c>
      <c r="G616">
        <v>544689</v>
      </c>
      <c r="H616" s="1" t="s">
        <v>29</v>
      </c>
      <c r="I616" s="2">
        <v>44655</v>
      </c>
      <c r="J616" s="1" t="s">
        <v>14</v>
      </c>
    </row>
    <row r="617" spans="1:10" x14ac:dyDescent="0.35">
      <c r="A617">
        <v>101576127</v>
      </c>
      <c r="B617" s="1" t="s">
        <v>10</v>
      </c>
      <c r="C617" s="1" t="s">
        <v>28</v>
      </c>
      <c r="D617" s="1" t="s">
        <v>35</v>
      </c>
      <c r="E617" s="1" t="s">
        <v>13</v>
      </c>
      <c r="F617">
        <v>544923</v>
      </c>
      <c r="G617">
        <v>544923</v>
      </c>
      <c r="H617" s="1" t="s">
        <v>29</v>
      </c>
      <c r="I617" s="2">
        <v>45560</v>
      </c>
      <c r="J617" s="1" t="s">
        <v>14</v>
      </c>
    </row>
    <row r="618" spans="1:10" x14ac:dyDescent="0.35">
      <c r="A618">
        <v>101576127</v>
      </c>
      <c r="B618" s="1" t="s">
        <v>10</v>
      </c>
      <c r="C618" s="1" t="s">
        <v>28</v>
      </c>
      <c r="D618" s="1" t="s">
        <v>35</v>
      </c>
      <c r="E618" s="1" t="s">
        <v>13</v>
      </c>
      <c r="F618">
        <v>547227</v>
      </c>
      <c r="G618">
        <v>547227</v>
      </c>
      <c r="H618" s="1" t="s">
        <v>29</v>
      </c>
      <c r="I618" s="2">
        <v>36892</v>
      </c>
      <c r="J618" s="1" t="s">
        <v>14</v>
      </c>
    </row>
    <row r="619" spans="1:10" x14ac:dyDescent="0.35">
      <c r="A619">
        <v>101576127</v>
      </c>
      <c r="B619" s="1" t="s">
        <v>10</v>
      </c>
      <c r="C619" s="1" t="s">
        <v>28</v>
      </c>
      <c r="D619" s="1" t="s">
        <v>35</v>
      </c>
      <c r="E619" s="1" t="s">
        <v>13</v>
      </c>
      <c r="F619">
        <v>548750</v>
      </c>
      <c r="G619">
        <v>548750</v>
      </c>
      <c r="H619" s="1" t="s">
        <v>29</v>
      </c>
      <c r="I619" s="2">
        <v>44655</v>
      </c>
      <c r="J619" s="1" t="s">
        <v>14</v>
      </c>
    </row>
    <row r="620" spans="1:10" x14ac:dyDescent="0.35">
      <c r="A620">
        <v>101576127</v>
      </c>
      <c r="B620" s="1" t="s">
        <v>10</v>
      </c>
      <c r="C620" s="1" t="s">
        <v>28</v>
      </c>
      <c r="D620" s="1" t="s">
        <v>35</v>
      </c>
      <c r="E620" s="1" t="s">
        <v>13</v>
      </c>
      <c r="F620">
        <v>548870</v>
      </c>
      <c r="G620">
        <v>548870</v>
      </c>
      <c r="H620" s="1" t="s">
        <v>29</v>
      </c>
      <c r="I620" s="2">
        <v>36892</v>
      </c>
      <c r="J620" s="1" t="s">
        <v>14</v>
      </c>
    </row>
    <row r="621" spans="1:10" x14ac:dyDescent="0.35">
      <c r="A621">
        <v>101576127</v>
      </c>
      <c r="B621" s="1" t="s">
        <v>10</v>
      </c>
      <c r="C621" s="1" t="s">
        <v>28</v>
      </c>
      <c r="D621" s="1" t="s">
        <v>35</v>
      </c>
      <c r="E621" s="1" t="s">
        <v>13</v>
      </c>
      <c r="F621">
        <v>549153</v>
      </c>
      <c r="G621">
        <v>549153</v>
      </c>
      <c r="H621" s="1" t="s">
        <v>29</v>
      </c>
      <c r="I621" s="2">
        <v>36892</v>
      </c>
      <c r="J621" s="1" t="s">
        <v>14</v>
      </c>
    </row>
    <row r="622" spans="1:10" x14ac:dyDescent="0.35">
      <c r="A622">
        <v>101576127</v>
      </c>
      <c r="B622" s="1" t="s">
        <v>10</v>
      </c>
      <c r="C622" s="1" t="s">
        <v>28</v>
      </c>
      <c r="D622" s="1" t="s">
        <v>35</v>
      </c>
      <c r="E622" s="1" t="s">
        <v>13</v>
      </c>
      <c r="F622">
        <v>549155</v>
      </c>
      <c r="G622">
        <v>549155</v>
      </c>
      <c r="H622" s="1" t="s">
        <v>29</v>
      </c>
      <c r="I622" s="2">
        <v>36892</v>
      </c>
      <c r="J622" s="1" t="s">
        <v>14</v>
      </c>
    </row>
    <row r="623" spans="1:10" x14ac:dyDescent="0.35">
      <c r="A623">
        <v>101576127</v>
      </c>
      <c r="B623" s="1" t="s">
        <v>10</v>
      </c>
      <c r="C623" s="1" t="s">
        <v>28</v>
      </c>
      <c r="D623" s="1" t="s">
        <v>35</v>
      </c>
      <c r="E623" s="1" t="s">
        <v>13</v>
      </c>
      <c r="F623">
        <v>549509</v>
      </c>
      <c r="G623">
        <v>549509</v>
      </c>
      <c r="H623" s="1" t="s">
        <v>29</v>
      </c>
      <c r="I623" s="2">
        <v>44655</v>
      </c>
      <c r="J623" s="1" t="s">
        <v>14</v>
      </c>
    </row>
    <row r="624" spans="1:10" x14ac:dyDescent="0.35">
      <c r="A624">
        <v>101576127</v>
      </c>
      <c r="B624" s="1" t="s">
        <v>10</v>
      </c>
      <c r="C624" s="1" t="s">
        <v>28</v>
      </c>
      <c r="D624" s="1" t="s">
        <v>35</v>
      </c>
      <c r="E624" s="1" t="s">
        <v>13</v>
      </c>
      <c r="F624">
        <v>550000</v>
      </c>
      <c r="G624">
        <v>550000</v>
      </c>
      <c r="H624" s="1" t="s">
        <v>29</v>
      </c>
      <c r="I624" s="2">
        <v>44655</v>
      </c>
      <c r="J624" s="1" t="s">
        <v>14</v>
      </c>
    </row>
    <row r="625" spans="1:10" x14ac:dyDescent="0.35">
      <c r="A625">
        <v>101576127</v>
      </c>
      <c r="B625" s="1" t="s">
        <v>10</v>
      </c>
      <c r="C625" s="1" t="s">
        <v>28</v>
      </c>
      <c r="D625" s="1" t="s">
        <v>35</v>
      </c>
      <c r="E625" s="1" t="s">
        <v>13</v>
      </c>
      <c r="F625">
        <v>550347</v>
      </c>
      <c r="G625">
        <v>550347</v>
      </c>
      <c r="H625" s="1" t="s">
        <v>29</v>
      </c>
      <c r="I625" s="2">
        <v>44093</v>
      </c>
      <c r="J625" s="1" t="s">
        <v>14</v>
      </c>
    </row>
    <row r="626" spans="1:10" x14ac:dyDescent="0.35">
      <c r="A626">
        <v>101576127</v>
      </c>
      <c r="B626" s="1" t="s">
        <v>10</v>
      </c>
      <c r="C626" s="1" t="s">
        <v>28</v>
      </c>
      <c r="D626" s="1" t="s">
        <v>35</v>
      </c>
      <c r="E626" s="1" t="s">
        <v>13</v>
      </c>
      <c r="F626">
        <v>552051</v>
      </c>
      <c r="G626">
        <v>552051</v>
      </c>
      <c r="H626" s="1" t="s">
        <v>29</v>
      </c>
      <c r="I626" s="2">
        <v>36892</v>
      </c>
      <c r="J626" s="1" t="s">
        <v>14</v>
      </c>
    </row>
    <row r="627" spans="1:10" x14ac:dyDescent="0.35">
      <c r="A627">
        <v>101576127</v>
      </c>
      <c r="B627" s="1" t="s">
        <v>10</v>
      </c>
      <c r="C627" s="1" t="s">
        <v>28</v>
      </c>
      <c r="D627" s="1" t="s">
        <v>35</v>
      </c>
      <c r="E627" s="1" t="s">
        <v>13</v>
      </c>
      <c r="F627">
        <v>552052</v>
      </c>
      <c r="G627">
        <v>552052</v>
      </c>
      <c r="H627" s="1" t="s">
        <v>29</v>
      </c>
      <c r="I627" s="2">
        <v>36892</v>
      </c>
      <c r="J627" s="1" t="s">
        <v>14</v>
      </c>
    </row>
    <row r="628" spans="1:10" x14ac:dyDescent="0.35">
      <c r="A628">
        <v>101576127</v>
      </c>
      <c r="B628" s="1" t="s">
        <v>10</v>
      </c>
      <c r="C628" s="1" t="s">
        <v>28</v>
      </c>
      <c r="D628" s="1" t="s">
        <v>35</v>
      </c>
      <c r="E628" s="1" t="s">
        <v>13</v>
      </c>
      <c r="F628">
        <v>552164</v>
      </c>
      <c r="G628">
        <v>552164</v>
      </c>
      <c r="H628" s="1" t="s">
        <v>29</v>
      </c>
      <c r="I628" s="2">
        <v>36892</v>
      </c>
      <c r="J628" s="1" t="s">
        <v>14</v>
      </c>
    </row>
    <row r="629" spans="1:10" x14ac:dyDescent="0.35">
      <c r="A629">
        <v>101576127</v>
      </c>
      <c r="B629" s="1" t="s">
        <v>10</v>
      </c>
      <c r="C629" s="1" t="s">
        <v>28</v>
      </c>
      <c r="D629" s="1" t="s">
        <v>35</v>
      </c>
      <c r="E629" s="1" t="s">
        <v>13</v>
      </c>
      <c r="F629">
        <v>552290</v>
      </c>
      <c r="G629">
        <v>552290</v>
      </c>
      <c r="H629" s="1" t="s">
        <v>29</v>
      </c>
      <c r="I629" s="2">
        <v>36892</v>
      </c>
      <c r="J629" s="1" t="s">
        <v>14</v>
      </c>
    </row>
    <row r="630" spans="1:10" x14ac:dyDescent="0.35">
      <c r="A630">
        <v>101576127</v>
      </c>
      <c r="B630" s="1" t="s">
        <v>10</v>
      </c>
      <c r="C630" s="1" t="s">
        <v>28</v>
      </c>
      <c r="D630" s="1" t="s">
        <v>35</v>
      </c>
      <c r="E630" s="1" t="s">
        <v>13</v>
      </c>
      <c r="F630">
        <v>552376</v>
      </c>
      <c r="G630">
        <v>552376</v>
      </c>
      <c r="H630" s="1" t="s">
        <v>29</v>
      </c>
      <c r="I630" s="2">
        <v>36892</v>
      </c>
      <c r="J630" s="1" t="s">
        <v>14</v>
      </c>
    </row>
    <row r="631" spans="1:10" x14ac:dyDescent="0.35">
      <c r="A631">
        <v>101576127</v>
      </c>
      <c r="B631" s="1" t="s">
        <v>10</v>
      </c>
      <c r="C631" s="1" t="s">
        <v>28</v>
      </c>
      <c r="D631" s="1" t="s">
        <v>35</v>
      </c>
      <c r="E631" s="1" t="s">
        <v>13</v>
      </c>
      <c r="F631">
        <v>552377</v>
      </c>
      <c r="G631">
        <v>552377</v>
      </c>
      <c r="H631" s="1" t="s">
        <v>29</v>
      </c>
      <c r="I631" s="2">
        <v>36892</v>
      </c>
      <c r="J631" s="1" t="s">
        <v>14</v>
      </c>
    </row>
    <row r="632" spans="1:10" x14ac:dyDescent="0.35">
      <c r="A632">
        <v>101576127</v>
      </c>
      <c r="B632" s="1" t="s">
        <v>10</v>
      </c>
      <c r="C632" s="1" t="s">
        <v>28</v>
      </c>
      <c r="D632" s="1" t="s">
        <v>35</v>
      </c>
      <c r="E632" s="1" t="s">
        <v>13</v>
      </c>
      <c r="F632">
        <v>552441</v>
      </c>
      <c r="G632">
        <v>552441</v>
      </c>
      <c r="H632" s="1" t="s">
        <v>29</v>
      </c>
      <c r="I632" s="2">
        <v>36892</v>
      </c>
      <c r="J632" s="1" t="s">
        <v>14</v>
      </c>
    </row>
    <row r="633" spans="1:10" x14ac:dyDescent="0.35">
      <c r="A633">
        <v>101576127</v>
      </c>
      <c r="B633" s="1" t="s">
        <v>10</v>
      </c>
      <c r="C633" s="1" t="s">
        <v>28</v>
      </c>
      <c r="D633" s="1" t="s">
        <v>35</v>
      </c>
      <c r="E633" s="1" t="s">
        <v>13</v>
      </c>
      <c r="F633">
        <v>552445</v>
      </c>
      <c r="G633">
        <v>552445</v>
      </c>
      <c r="H633" s="1" t="s">
        <v>29</v>
      </c>
      <c r="I633" s="2">
        <v>36892</v>
      </c>
      <c r="J633" s="1" t="s">
        <v>14</v>
      </c>
    </row>
    <row r="634" spans="1:10" x14ac:dyDescent="0.35">
      <c r="A634">
        <v>101576127</v>
      </c>
      <c r="B634" s="1" t="s">
        <v>10</v>
      </c>
      <c r="C634" s="1" t="s">
        <v>28</v>
      </c>
      <c r="D634" s="1" t="s">
        <v>35</v>
      </c>
      <c r="E634" s="1" t="s">
        <v>13</v>
      </c>
      <c r="F634">
        <v>553142</v>
      </c>
      <c r="G634">
        <v>553142</v>
      </c>
      <c r="H634" s="1" t="s">
        <v>29</v>
      </c>
      <c r="I634" s="2">
        <v>36892</v>
      </c>
      <c r="J634" s="1" t="s">
        <v>14</v>
      </c>
    </row>
    <row r="635" spans="1:10" x14ac:dyDescent="0.35">
      <c r="A635">
        <v>101576127</v>
      </c>
      <c r="B635" s="1" t="s">
        <v>10</v>
      </c>
      <c r="C635" s="1" t="s">
        <v>28</v>
      </c>
      <c r="D635" s="1" t="s">
        <v>35</v>
      </c>
      <c r="E635" s="1" t="s">
        <v>13</v>
      </c>
      <c r="F635">
        <v>553150</v>
      </c>
      <c r="G635">
        <v>553150</v>
      </c>
      <c r="H635" s="1" t="s">
        <v>29</v>
      </c>
      <c r="I635" s="2">
        <v>36892</v>
      </c>
      <c r="J635" s="1" t="s">
        <v>14</v>
      </c>
    </row>
    <row r="636" spans="1:10" x14ac:dyDescent="0.35">
      <c r="A636">
        <v>101576127</v>
      </c>
      <c r="B636" s="1" t="s">
        <v>10</v>
      </c>
      <c r="C636" s="1" t="s">
        <v>28</v>
      </c>
      <c r="D636" s="1" t="s">
        <v>35</v>
      </c>
      <c r="E636" s="1" t="s">
        <v>13</v>
      </c>
      <c r="F636">
        <v>553406</v>
      </c>
      <c r="G636">
        <v>553406</v>
      </c>
      <c r="H636" s="1" t="s">
        <v>29</v>
      </c>
      <c r="I636" s="2">
        <v>36892</v>
      </c>
      <c r="J636" s="1" t="s">
        <v>14</v>
      </c>
    </row>
    <row r="637" spans="1:10" x14ac:dyDescent="0.35">
      <c r="A637">
        <v>101576127</v>
      </c>
      <c r="B637" s="1" t="s">
        <v>10</v>
      </c>
      <c r="C637" s="1" t="s">
        <v>28</v>
      </c>
      <c r="D637" s="1" t="s">
        <v>35</v>
      </c>
      <c r="E637" s="1" t="s">
        <v>13</v>
      </c>
      <c r="F637">
        <v>553423</v>
      </c>
      <c r="G637">
        <v>553423</v>
      </c>
      <c r="H637" s="1" t="s">
        <v>29</v>
      </c>
      <c r="I637" s="2">
        <v>36892</v>
      </c>
      <c r="J637" s="1" t="s">
        <v>14</v>
      </c>
    </row>
    <row r="638" spans="1:10" x14ac:dyDescent="0.35">
      <c r="A638">
        <v>101576127</v>
      </c>
      <c r="B638" s="1" t="s">
        <v>10</v>
      </c>
      <c r="C638" s="1" t="s">
        <v>28</v>
      </c>
      <c r="D638" s="1" t="s">
        <v>35</v>
      </c>
      <c r="E638" s="1" t="s">
        <v>13</v>
      </c>
      <c r="F638">
        <v>557972</v>
      </c>
      <c r="G638">
        <v>557972</v>
      </c>
      <c r="H638" s="1" t="s">
        <v>29</v>
      </c>
      <c r="I638" s="2">
        <v>36892</v>
      </c>
      <c r="J638" s="1" t="s">
        <v>14</v>
      </c>
    </row>
    <row r="639" spans="1:10" x14ac:dyDescent="0.35">
      <c r="A639">
        <v>101576127</v>
      </c>
      <c r="B639" s="1" t="s">
        <v>10</v>
      </c>
      <c r="C639" s="1" t="s">
        <v>28</v>
      </c>
      <c r="D639" s="1" t="s">
        <v>35</v>
      </c>
      <c r="E639" s="1" t="s">
        <v>13</v>
      </c>
      <c r="F639">
        <v>558274</v>
      </c>
      <c r="G639">
        <v>558274</v>
      </c>
      <c r="H639" s="1" t="s">
        <v>29</v>
      </c>
      <c r="I639" s="2">
        <v>44655</v>
      </c>
      <c r="J639" s="1" t="s">
        <v>14</v>
      </c>
    </row>
    <row r="640" spans="1:10" x14ac:dyDescent="0.35">
      <c r="A640">
        <v>101576127</v>
      </c>
      <c r="B640" s="1" t="s">
        <v>10</v>
      </c>
      <c r="C640" s="1" t="s">
        <v>28</v>
      </c>
      <c r="D640" s="1" t="s">
        <v>35</v>
      </c>
      <c r="E640" s="1" t="s">
        <v>13</v>
      </c>
      <c r="F640">
        <v>558735</v>
      </c>
      <c r="G640">
        <v>558735</v>
      </c>
      <c r="H640" s="1" t="s">
        <v>29</v>
      </c>
      <c r="I640" s="2">
        <v>36892</v>
      </c>
      <c r="J640" s="1" t="s">
        <v>14</v>
      </c>
    </row>
    <row r="641" spans="1:10" x14ac:dyDescent="0.35">
      <c r="A641">
        <v>101576127</v>
      </c>
      <c r="B641" s="1" t="s">
        <v>10</v>
      </c>
      <c r="C641" s="1" t="s">
        <v>28</v>
      </c>
      <c r="D641" s="1" t="s">
        <v>35</v>
      </c>
      <c r="E641" s="1" t="s">
        <v>13</v>
      </c>
      <c r="F641">
        <v>558813</v>
      </c>
      <c r="G641">
        <v>558813</v>
      </c>
      <c r="H641" s="1" t="s">
        <v>29</v>
      </c>
      <c r="I641" s="2">
        <v>44655</v>
      </c>
      <c r="J641" s="1" t="s">
        <v>14</v>
      </c>
    </row>
    <row r="642" spans="1:10" x14ac:dyDescent="0.35">
      <c r="A642">
        <v>101576127</v>
      </c>
      <c r="B642" s="1" t="s">
        <v>10</v>
      </c>
      <c r="C642" s="1" t="s">
        <v>28</v>
      </c>
      <c r="D642" s="1" t="s">
        <v>35</v>
      </c>
      <c r="E642" s="1" t="s">
        <v>13</v>
      </c>
      <c r="F642">
        <v>558817</v>
      </c>
      <c r="G642">
        <v>558817</v>
      </c>
      <c r="H642" s="1" t="s">
        <v>29</v>
      </c>
      <c r="I642" s="2">
        <v>36892</v>
      </c>
      <c r="J642" s="1" t="s">
        <v>14</v>
      </c>
    </row>
    <row r="643" spans="1:10" x14ac:dyDescent="0.35">
      <c r="A643">
        <v>101576127</v>
      </c>
      <c r="B643" s="1" t="s">
        <v>10</v>
      </c>
      <c r="C643" s="1" t="s">
        <v>28</v>
      </c>
      <c r="D643" s="1" t="s">
        <v>35</v>
      </c>
      <c r="E643" s="1" t="s">
        <v>13</v>
      </c>
      <c r="F643">
        <v>558875</v>
      </c>
      <c r="G643">
        <v>558875</v>
      </c>
      <c r="H643" s="1" t="s">
        <v>29</v>
      </c>
      <c r="I643" s="2">
        <v>36892</v>
      </c>
      <c r="J643" s="1" t="s">
        <v>14</v>
      </c>
    </row>
    <row r="644" spans="1:10" x14ac:dyDescent="0.35">
      <c r="A644">
        <v>101576127</v>
      </c>
      <c r="B644" s="1" t="s">
        <v>10</v>
      </c>
      <c r="C644" s="1" t="s">
        <v>28</v>
      </c>
      <c r="D644" s="1" t="s">
        <v>35</v>
      </c>
      <c r="E644" s="1" t="s">
        <v>13</v>
      </c>
      <c r="F644">
        <v>558915</v>
      </c>
      <c r="G644">
        <v>558915</v>
      </c>
      <c r="H644" s="1" t="s">
        <v>29</v>
      </c>
      <c r="I644" s="2">
        <v>36892</v>
      </c>
      <c r="J644" s="1" t="s">
        <v>14</v>
      </c>
    </row>
    <row r="645" spans="1:10" x14ac:dyDescent="0.35">
      <c r="A645">
        <v>101576127</v>
      </c>
      <c r="B645" s="1" t="s">
        <v>10</v>
      </c>
      <c r="C645" s="1" t="s">
        <v>28</v>
      </c>
      <c r="D645" s="1" t="s">
        <v>35</v>
      </c>
      <c r="E645" s="1" t="s">
        <v>13</v>
      </c>
      <c r="F645">
        <v>558970</v>
      </c>
      <c r="G645">
        <v>558970</v>
      </c>
      <c r="H645" s="1" t="s">
        <v>29</v>
      </c>
      <c r="I645" s="2">
        <v>36892</v>
      </c>
      <c r="J645" s="1" t="s">
        <v>14</v>
      </c>
    </row>
    <row r="646" spans="1:10" x14ac:dyDescent="0.35">
      <c r="A646">
        <v>101576127</v>
      </c>
      <c r="B646" s="1" t="s">
        <v>10</v>
      </c>
      <c r="C646" s="1" t="s">
        <v>28</v>
      </c>
      <c r="D646" s="1" t="s">
        <v>35</v>
      </c>
      <c r="E646" s="1" t="s">
        <v>13</v>
      </c>
      <c r="F646">
        <v>558971</v>
      </c>
      <c r="G646">
        <v>558971</v>
      </c>
      <c r="H646" s="1" t="s">
        <v>29</v>
      </c>
      <c r="I646" s="2">
        <v>36892</v>
      </c>
      <c r="J646" s="1" t="s">
        <v>14</v>
      </c>
    </row>
    <row r="647" spans="1:10" x14ac:dyDescent="0.35">
      <c r="A647">
        <v>101576127</v>
      </c>
      <c r="B647" s="1" t="s">
        <v>10</v>
      </c>
      <c r="C647" s="1" t="s">
        <v>28</v>
      </c>
      <c r="D647" s="1" t="s">
        <v>35</v>
      </c>
      <c r="E647" s="1" t="s">
        <v>13</v>
      </c>
      <c r="F647">
        <v>558972</v>
      </c>
      <c r="G647">
        <v>558972</v>
      </c>
      <c r="H647" s="1" t="s">
        <v>29</v>
      </c>
      <c r="I647" s="2">
        <v>36892</v>
      </c>
      <c r="J647" s="1" t="s">
        <v>14</v>
      </c>
    </row>
    <row r="648" spans="1:10" x14ac:dyDescent="0.35">
      <c r="A648">
        <v>101576127</v>
      </c>
      <c r="B648" s="1" t="s">
        <v>10</v>
      </c>
      <c r="C648" s="1" t="s">
        <v>28</v>
      </c>
      <c r="D648" s="1" t="s">
        <v>35</v>
      </c>
      <c r="E648" s="1" t="s">
        <v>13</v>
      </c>
      <c r="F648">
        <v>559293</v>
      </c>
      <c r="G648">
        <v>559293</v>
      </c>
      <c r="H648" s="1" t="s">
        <v>29</v>
      </c>
      <c r="I648" s="2">
        <v>43364</v>
      </c>
      <c r="J648" s="1" t="s">
        <v>14</v>
      </c>
    </row>
    <row r="649" spans="1:10" x14ac:dyDescent="0.35">
      <c r="A649">
        <v>101576127</v>
      </c>
      <c r="B649" s="1" t="s">
        <v>10</v>
      </c>
      <c r="C649" s="1" t="s">
        <v>28</v>
      </c>
      <c r="D649" s="1" t="s">
        <v>35</v>
      </c>
      <c r="E649" s="1" t="s">
        <v>13</v>
      </c>
      <c r="F649">
        <v>559913</v>
      </c>
      <c r="G649">
        <v>559913</v>
      </c>
      <c r="H649" s="1" t="s">
        <v>29</v>
      </c>
      <c r="I649" s="2">
        <v>36892</v>
      </c>
      <c r="J649" s="1" t="s">
        <v>14</v>
      </c>
    </row>
    <row r="650" spans="1:10" x14ac:dyDescent="0.35">
      <c r="A650">
        <v>101576127</v>
      </c>
      <c r="B650" s="1" t="s">
        <v>10</v>
      </c>
      <c r="C650" s="1" t="s">
        <v>28</v>
      </c>
      <c r="D650" s="1" t="s">
        <v>35</v>
      </c>
      <c r="E650" s="1" t="s">
        <v>13</v>
      </c>
      <c r="F650">
        <v>559924</v>
      </c>
      <c r="G650">
        <v>559924</v>
      </c>
      <c r="H650" s="1" t="s">
        <v>29</v>
      </c>
      <c r="I650" s="2">
        <v>43314</v>
      </c>
      <c r="J650" s="1" t="s">
        <v>14</v>
      </c>
    </row>
    <row r="651" spans="1:10" x14ac:dyDescent="0.35">
      <c r="A651">
        <v>101576127</v>
      </c>
      <c r="B651" s="1" t="s">
        <v>10</v>
      </c>
      <c r="C651" s="1" t="s">
        <v>30</v>
      </c>
      <c r="D651" s="1" t="s">
        <v>35</v>
      </c>
      <c r="E651" s="1" t="s">
        <v>13</v>
      </c>
      <c r="F651">
        <v>624368</v>
      </c>
      <c r="G651">
        <v>624368</v>
      </c>
      <c r="H651" s="1" t="s">
        <v>30</v>
      </c>
      <c r="I651" s="2">
        <v>36892</v>
      </c>
      <c r="J651" s="1" t="s">
        <v>14</v>
      </c>
    </row>
    <row r="652" spans="1:10" x14ac:dyDescent="0.35">
      <c r="A652">
        <v>101576127</v>
      </c>
      <c r="B652" s="1" t="s">
        <v>10</v>
      </c>
      <c r="C652" s="1" t="s">
        <v>30</v>
      </c>
      <c r="D652" s="1" t="s">
        <v>35</v>
      </c>
      <c r="E652" s="1" t="s">
        <v>13</v>
      </c>
      <c r="F652">
        <v>624376</v>
      </c>
      <c r="G652">
        <v>624376</v>
      </c>
      <c r="H652" s="1" t="s">
        <v>30</v>
      </c>
      <c r="I652" s="2">
        <v>36892</v>
      </c>
      <c r="J652" s="1" t="s">
        <v>14</v>
      </c>
    </row>
    <row r="653" spans="1:10" x14ac:dyDescent="0.35">
      <c r="A653">
        <v>101576127</v>
      </c>
      <c r="B653" s="1" t="s">
        <v>10</v>
      </c>
      <c r="C653" s="1" t="s">
        <v>30</v>
      </c>
      <c r="D653" s="1" t="s">
        <v>35</v>
      </c>
      <c r="E653" s="1" t="s">
        <v>13</v>
      </c>
      <c r="F653">
        <v>624377</v>
      </c>
      <c r="G653">
        <v>624377</v>
      </c>
      <c r="H653" s="1" t="s">
        <v>30</v>
      </c>
      <c r="I653" s="2">
        <v>43364</v>
      </c>
      <c r="J653" s="1" t="s">
        <v>14</v>
      </c>
    </row>
    <row r="654" spans="1:10" x14ac:dyDescent="0.35">
      <c r="A654">
        <v>101576127</v>
      </c>
      <c r="B654" s="1" t="s">
        <v>10</v>
      </c>
      <c r="C654" s="1" t="s">
        <v>30</v>
      </c>
      <c r="D654" s="1" t="s">
        <v>35</v>
      </c>
      <c r="E654" s="1" t="s">
        <v>13</v>
      </c>
      <c r="F654">
        <v>624378</v>
      </c>
      <c r="G654">
        <v>624378</v>
      </c>
      <c r="H654" s="1" t="s">
        <v>30</v>
      </c>
      <c r="I654" s="2">
        <v>43364</v>
      </c>
      <c r="J654" s="1" t="s">
        <v>14</v>
      </c>
    </row>
    <row r="655" spans="1:10" x14ac:dyDescent="0.35">
      <c r="A655">
        <v>14999931</v>
      </c>
      <c r="B655" s="1" t="s">
        <v>10</v>
      </c>
      <c r="C655" s="1" t="s">
        <v>37</v>
      </c>
      <c r="D655" s="1" t="s">
        <v>38</v>
      </c>
      <c r="E655" s="1" t="s">
        <v>13</v>
      </c>
      <c r="F655">
        <v>650820</v>
      </c>
      <c r="G655">
        <v>650820</v>
      </c>
      <c r="H655" s="1" t="s">
        <v>37</v>
      </c>
      <c r="I655" s="2">
        <v>45036</v>
      </c>
      <c r="J655" s="1" t="s">
        <v>14</v>
      </c>
    </row>
    <row r="656" spans="1:10" x14ac:dyDescent="0.35">
      <c r="A656">
        <v>14999931</v>
      </c>
      <c r="B656" s="1" t="s">
        <v>10</v>
      </c>
      <c r="C656" s="1" t="s">
        <v>37</v>
      </c>
      <c r="D656" s="1" t="s">
        <v>38</v>
      </c>
      <c r="E656" s="1" t="s">
        <v>13</v>
      </c>
      <c r="F656">
        <v>654103</v>
      </c>
      <c r="G656">
        <v>654103</v>
      </c>
      <c r="H656" s="1" t="s">
        <v>39</v>
      </c>
      <c r="I656" s="2">
        <v>45960</v>
      </c>
      <c r="J656" s="1" t="s">
        <v>14</v>
      </c>
    </row>
    <row r="657" spans="1:10" x14ac:dyDescent="0.35">
      <c r="A657">
        <v>14999931</v>
      </c>
      <c r="B657" s="1" t="s">
        <v>10</v>
      </c>
      <c r="C657" s="1" t="s">
        <v>37</v>
      </c>
      <c r="D657" s="1" t="s">
        <v>38</v>
      </c>
      <c r="E657" s="1" t="s">
        <v>13</v>
      </c>
      <c r="F657">
        <v>654106</v>
      </c>
      <c r="G657">
        <v>654106</v>
      </c>
      <c r="H657" s="1" t="s">
        <v>39</v>
      </c>
      <c r="I657" s="2">
        <v>45960</v>
      </c>
      <c r="J657" s="1" t="s">
        <v>14</v>
      </c>
    </row>
    <row r="658" spans="1:10" x14ac:dyDescent="0.35">
      <c r="A658">
        <v>14999931</v>
      </c>
      <c r="B658" s="1" t="s">
        <v>10</v>
      </c>
      <c r="C658" s="1" t="s">
        <v>37</v>
      </c>
      <c r="D658" s="1" t="s">
        <v>38</v>
      </c>
      <c r="E658" s="1" t="s">
        <v>13</v>
      </c>
      <c r="F658">
        <v>654111</v>
      </c>
      <c r="G658">
        <v>654111</v>
      </c>
      <c r="H658" s="1" t="s">
        <v>39</v>
      </c>
      <c r="I658" s="2">
        <v>45960</v>
      </c>
      <c r="J658" s="1" t="s">
        <v>14</v>
      </c>
    </row>
    <row r="659" spans="1:10" x14ac:dyDescent="0.35">
      <c r="A659">
        <v>14999931</v>
      </c>
      <c r="B659" s="1" t="s">
        <v>10</v>
      </c>
      <c r="C659" s="1" t="s">
        <v>37</v>
      </c>
      <c r="D659" s="1" t="s">
        <v>38</v>
      </c>
      <c r="E659" s="1" t="s">
        <v>13</v>
      </c>
      <c r="F659">
        <v>654112</v>
      </c>
      <c r="G659">
        <v>654112</v>
      </c>
      <c r="H659" s="1" t="s">
        <v>39</v>
      </c>
      <c r="I659" s="2">
        <v>45960</v>
      </c>
      <c r="J659" s="1" t="s">
        <v>14</v>
      </c>
    </row>
    <row r="660" spans="1:10" x14ac:dyDescent="0.35">
      <c r="A660">
        <v>14999931</v>
      </c>
      <c r="B660" s="1" t="s">
        <v>10</v>
      </c>
      <c r="C660" s="1" t="s">
        <v>37</v>
      </c>
      <c r="D660" s="1" t="s">
        <v>38</v>
      </c>
      <c r="E660" s="1" t="s">
        <v>13</v>
      </c>
      <c r="F660">
        <v>654115</v>
      </c>
      <c r="G660">
        <v>654115</v>
      </c>
      <c r="H660" s="1" t="s">
        <v>39</v>
      </c>
      <c r="I660" s="2">
        <v>45960</v>
      </c>
      <c r="J660" s="1" t="s">
        <v>14</v>
      </c>
    </row>
    <row r="661" spans="1:10" x14ac:dyDescent="0.35">
      <c r="A661">
        <v>14999931</v>
      </c>
      <c r="B661" s="1" t="s">
        <v>10</v>
      </c>
      <c r="C661" s="1" t="s">
        <v>37</v>
      </c>
      <c r="D661" s="1" t="s">
        <v>38</v>
      </c>
      <c r="E661" s="1" t="s">
        <v>13</v>
      </c>
      <c r="F661">
        <v>654116</v>
      </c>
      <c r="G661">
        <v>654116</v>
      </c>
      <c r="H661" s="1" t="s">
        <v>39</v>
      </c>
      <c r="I661" s="2">
        <v>45960</v>
      </c>
      <c r="J661" s="1" t="s">
        <v>14</v>
      </c>
    </row>
    <row r="662" spans="1:10" x14ac:dyDescent="0.35">
      <c r="A662">
        <v>14999931</v>
      </c>
      <c r="B662" s="1" t="s">
        <v>10</v>
      </c>
      <c r="C662" s="1" t="s">
        <v>37</v>
      </c>
      <c r="D662" s="1" t="s">
        <v>38</v>
      </c>
      <c r="E662" s="1" t="s">
        <v>13</v>
      </c>
      <c r="F662">
        <v>654117</v>
      </c>
      <c r="G662">
        <v>654117</v>
      </c>
      <c r="H662" s="1" t="s">
        <v>39</v>
      </c>
      <c r="I662" s="2">
        <v>45960</v>
      </c>
      <c r="J662" s="1" t="s">
        <v>14</v>
      </c>
    </row>
    <row r="663" spans="1:10" x14ac:dyDescent="0.35">
      <c r="A663">
        <v>14999931</v>
      </c>
      <c r="B663" s="1" t="s">
        <v>10</v>
      </c>
      <c r="C663" s="1" t="s">
        <v>37</v>
      </c>
      <c r="D663" s="1" t="s">
        <v>38</v>
      </c>
      <c r="E663" s="1" t="s">
        <v>13</v>
      </c>
      <c r="F663">
        <v>654120</v>
      </c>
      <c r="G663">
        <v>654120</v>
      </c>
      <c r="H663" s="1" t="s">
        <v>39</v>
      </c>
      <c r="I663" s="2">
        <v>45960</v>
      </c>
      <c r="J663" s="1" t="s">
        <v>14</v>
      </c>
    </row>
    <row r="664" spans="1:10" x14ac:dyDescent="0.35">
      <c r="A664">
        <v>14999931</v>
      </c>
      <c r="B664" s="1" t="s">
        <v>10</v>
      </c>
      <c r="C664" s="1" t="s">
        <v>37</v>
      </c>
      <c r="D664" s="1" t="s">
        <v>38</v>
      </c>
      <c r="E664" s="1" t="s">
        <v>13</v>
      </c>
      <c r="F664">
        <v>654123</v>
      </c>
      <c r="G664">
        <v>654123</v>
      </c>
      <c r="H664" s="1" t="s">
        <v>39</v>
      </c>
      <c r="I664" s="2">
        <v>45960</v>
      </c>
      <c r="J664" s="1" t="s">
        <v>14</v>
      </c>
    </row>
    <row r="665" spans="1:10" x14ac:dyDescent="0.35">
      <c r="A665">
        <v>14999931</v>
      </c>
      <c r="B665" s="1" t="s">
        <v>10</v>
      </c>
      <c r="C665" s="1" t="s">
        <v>37</v>
      </c>
      <c r="D665" s="1" t="s">
        <v>38</v>
      </c>
      <c r="E665" s="1" t="s">
        <v>13</v>
      </c>
      <c r="F665">
        <v>654125</v>
      </c>
      <c r="G665">
        <v>654125</v>
      </c>
      <c r="H665" s="1" t="s">
        <v>39</v>
      </c>
      <c r="I665" s="2">
        <v>45960</v>
      </c>
      <c r="J665" s="1" t="s">
        <v>14</v>
      </c>
    </row>
    <row r="666" spans="1:10" x14ac:dyDescent="0.35">
      <c r="A666">
        <v>14999931</v>
      </c>
      <c r="B666" s="1" t="s">
        <v>10</v>
      </c>
      <c r="C666" s="1" t="s">
        <v>37</v>
      </c>
      <c r="D666" s="1" t="s">
        <v>38</v>
      </c>
      <c r="E666" s="1" t="s">
        <v>13</v>
      </c>
      <c r="F666">
        <v>654127</v>
      </c>
      <c r="G666">
        <v>654127</v>
      </c>
      <c r="H666" s="1" t="s">
        <v>37</v>
      </c>
      <c r="I666" s="2">
        <v>36892</v>
      </c>
      <c r="J666" s="1" t="s">
        <v>14</v>
      </c>
    </row>
    <row r="667" spans="1:10" x14ac:dyDescent="0.35">
      <c r="A667">
        <v>14999931</v>
      </c>
      <c r="B667" s="1" t="s">
        <v>10</v>
      </c>
      <c r="C667" s="1" t="s">
        <v>37</v>
      </c>
      <c r="D667" s="1" t="s">
        <v>38</v>
      </c>
      <c r="E667" s="1" t="s">
        <v>13</v>
      </c>
      <c r="F667">
        <v>654131</v>
      </c>
      <c r="G667">
        <v>654131</v>
      </c>
      <c r="H667" s="1" t="s">
        <v>39</v>
      </c>
      <c r="I667" s="2">
        <v>45960</v>
      </c>
      <c r="J667" s="1" t="s">
        <v>14</v>
      </c>
    </row>
    <row r="668" spans="1:10" x14ac:dyDescent="0.35">
      <c r="A668">
        <v>14999931</v>
      </c>
      <c r="B668" s="1" t="s">
        <v>10</v>
      </c>
      <c r="C668" s="1" t="s">
        <v>37</v>
      </c>
      <c r="D668" s="1" t="s">
        <v>38</v>
      </c>
      <c r="E668" s="1" t="s">
        <v>13</v>
      </c>
      <c r="F668">
        <v>654132</v>
      </c>
      <c r="G668">
        <v>654132</v>
      </c>
      <c r="H668" s="1" t="s">
        <v>39</v>
      </c>
      <c r="I668" s="2">
        <v>45960</v>
      </c>
      <c r="J668" s="1" t="s">
        <v>14</v>
      </c>
    </row>
    <row r="669" spans="1:10" x14ac:dyDescent="0.35">
      <c r="A669">
        <v>14999931</v>
      </c>
      <c r="B669" s="1" t="s">
        <v>10</v>
      </c>
      <c r="C669" s="1" t="s">
        <v>37</v>
      </c>
      <c r="D669" s="1" t="s">
        <v>38</v>
      </c>
      <c r="E669" s="1" t="s">
        <v>13</v>
      </c>
      <c r="F669">
        <v>654139</v>
      </c>
      <c r="G669">
        <v>654139</v>
      </c>
      <c r="H669" s="1" t="s">
        <v>39</v>
      </c>
      <c r="I669" s="2">
        <v>45960</v>
      </c>
      <c r="J669" s="1" t="s">
        <v>14</v>
      </c>
    </row>
    <row r="670" spans="1:10" x14ac:dyDescent="0.35">
      <c r="A670">
        <v>14999931</v>
      </c>
      <c r="B670" s="1" t="s">
        <v>10</v>
      </c>
      <c r="C670" s="1" t="s">
        <v>37</v>
      </c>
      <c r="D670" s="1" t="s">
        <v>38</v>
      </c>
      <c r="E670" s="1" t="s">
        <v>13</v>
      </c>
      <c r="F670">
        <v>654150</v>
      </c>
      <c r="G670">
        <v>654150</v>
      </c>
      <c r="H670" s="1" t="s">
        <v>39</v>
      </c>
      <c r="I670" s="2">
        <v>45960</v>
      </c>
      <c r="J670" s="1" t="s">
        <v>14</v>
      </c>
    </row>
    <row r="671" spans="1:10" x14ac:dyDescent="0.35">
      <c r="A671">
        <v>14999931</v>
      </c>
      <c r="B671" s="1" t="s">
        <v>10</v>
      </c>
      <c r="C671" s="1" t="s">
        <v>37</v>
      </c>
      <c r="D671" s="1" t="s">
        <v>38</v>
      </c>
      <c r="E671" s="1" t="s">
        <v>13</v>
      </c>
      <c r="F671">
        <v>654203</v>
      </c>
      <c r="G671">
        <v>654203</v>
      </c>
      <c r="H671" s="1" t="s">
        <v>39</v>
      </c>
      <c r="I671" s="2">
        <v>45960</v>
      </c>
      <c r="J671" s="1" t="s">
        <v>14</v>
      </c>
    </row>
    <row r="672" spans="1:10" x14ac:dyDescent="0.35">
      <c r="A672">
        <v>14999931</v>
      </c>
      <c r="B672" s="1" t="s">
        <v>10</v>
      </c>
      <c r="C672" s="1" t="s">
        <v>37</v>
      </c>
      <c r="D672" s="1" t="s">
        <v>38</v>
      </c>
      <c r="E672" s="1" t="s">
        <v>13</v>
      </c>
      <c r="F672">
        <v>654206</v>
      </c>
      <c r="G672">
        <v>654206</v>
      </c>
      <c r="H672" s="1" t="s">
        <v>39</v>
      </c>
      <c r="I672" s="2">
        <v>45960</v>
      </c>
      <c r="J672" s="1" t="s">
        <v>14</v>
      </c>
    </row>
    <row r="673" spans="1:10" x14ac:dyDescent="0.35">
      <c r="A673">
        <v>14999931</v>
      </c>
      <c r="B673" s="1" t="s">
        <v>10</v>
      </c>
      <c r="C673" s="1" t="s">
        <v>37</v>
      </c>
      <c r="D673" s="1" t="s">
        <v>38</v>
      </c>
      <c r="E673" s="1" t="s">
        <v>13</v>
      </c>
      <c r="F673">
        <v>654211</v>
      </c>
      <c r="G673">
        <v>654211</v>
      </c>
      <c r="H673" s="1" t="s">
        <v>39</v>
      </c>
      <c r="I673" s="2">
        <v>45960</v>
      </c>
      <c r="J673" s="1" t="s">
        <v>14</v>
      </c>
    </row>
    <row r="674" spans="1:10" x14ac:dyDescent="0.35">
      <c r="A674">
        <v>14999931</v>
      </c>
      <c r="B674" s="1" t="s">
        <v>10</v>
      </c>
      <c r="C674" s="1" t="s">
        <v>37</v>
      </c>
      <c r="D674" s="1" t="s">
        <v>38</v>
      </c>
      <c r="E674" s="1" t="s">
        <v>13</v>
      </c>
      <c r="F674">
        <v>654212</v>
      </c>
      <c r="G674">
        <v>654212</v>
      </c>
      <c r="H674" s="1" t="s">
        <v>39</v>
      </c>
      <c r="I674" s="2">
        <v>45960</v>
      </c>
      <c r="J674" s="1" t="s">
        <v>14</v>
      </c>
    </row>
    <row r="675" spans="1:10" x14ac:dyDescent="0.35">
      <c r="A675">
        <v>14999931</v>
      </c>
      <c r="B675" s="1" t="s">
        <v>10</v>
      </c>
      <c r="C675" s="1" t="s">
        <v>37</v>
      </c>
      <c r="D675" s="1" t="s">
        <v>38</v>
      </c>
      <c r="E675" s="1" t="s">
        <v>13</v>
      </c>
      <c r="F675">
        <v>654215</v>
      </c>
      <c r="G675">
        <v>654215</v>
      </c>
      <c r="H675" s="1" t="s">
        <v>39</v>
      </c>
      <c r="I675" s="2">
        <v>45960</v>
      </c>
      <c r="J675" s="1" t="s">
        <v>14</v>
      </c>
    </row>
    <row r="676" spans="1:10" x14ac:dyDescent="0.35">
      <c r="A676">
        <v>14999931</v>
      </c>
      <c r="B676" s="1" t="s">
        <v>10</v>
      </c>
      <c r="C676" s="1" t="s">
        <v>37</v>
      </c>
      <c r="D676" s="1" t="s">
        <v>38</v>
      </c>
      <c r="E676" s="1" t="s">
        <v>13</v>
      </c>
      <c r="F676">
        <v>654220</v>
      </c>
      <c r="G676">
        <v>654220</v>
      </c>
      <c r="H676" s="1" t="s">
        <v>39</v>
      </c>
      <c r="I676" s="2">
        <v>45960</v>
      </c>
      <c r="J676" s="1" t="s">
        <v>14</v>
      </c>
    </row>
    <row r="677" spans="1:10" x14ac:dyDescent="0.35">
      <c r="A677">
        <v>14999931</v>
      </c>
      <c r="B677" s="1" t="s">
        <v>10</v>
      </c>
      <c r="C677" s="1" t="s">
        <v>37</v>
      </c>
      <c r="D677" s="1" t="s">
        <v>38</v>
      </c>
      <c r="E677" s="1" t="s">
        <v>13</v>
      </c>
      <c r="F677">
        <v>654223</v>
      </c>
      <c r="G677">
        <v>654223</v>
      </c>
      <c r="H677" s="1" t="s">
        <v>39</v>
      </c>
      <c r="I677" s="2">
        <v>45960</v>
      </c>
      <c r="J677" s="1" t="s">
        <v>14</v>
      </c>
    </row>
    <row r="678" spans="1:10" x14ac:dyDescent="0.35">
      <c r="A678">
        <v>14999931</v>
      </c>
      <c r="B678" s="1" t="s">
        <v>10</v>
      </c>
      <c r="C678" s="1" t="s">
        <v>37</v>
      </c>
      <c r="D678" s="1" t="s">
        <v>38</v>
      </c>
      <c r="E678" s="1" t="s">
        <v>13</v>
      </c>
      <c r="F678">
        <v>654225</v>
      </c>
      <c r="G678">
        <v>654225</v>
      </c>
      <c r="H678" s="1" t="s">
        <v>39</v>
      </c>
      <c r="I678" s="2">
        <v>45960</v>
      </c>
      <c r="J678" s="1" t="s">
        <v>14</v>
      </c>
    </row>
    <row r="679" spans="1:10" x14ac:dyDescent="0.35">
      <c r="A679">
        <v>14999931</v>
      </c>
      <c r="B679" s="1" t="s">
        <v>10</v>
      </c>
      <c r="C679" s="1" t="s">
        <v>37</v>
      </c>
      <c r="D679" s="1" t="s">
        <v>38</v>
      </c>
      <c r="E679" s="1" t="s">
        <v>13</v>
      </c>
      <c r="F679">
        <v>654227</v>
      </c>
      <c r="G679">
        <v>654227</v>
      </c>
      <c r="H679" s="1" t="s">
        <v>37</v>
      </c>
      <c r="I679" s="2">
        <v>36892</v>
      </c>
      <c r="J679" s="1" t="s">
        <v>14</v>
      </c>
    </row>
    <row r="680" spans="1:10" x14ac:dyDescent="0.35">
      <c r="A680">
        <v>14999931</v>
      </c>
      <c r="B680" s="1" t="s">
        <v>10</v>
      </c>
      <c r="C680" s="1" t="s">
        <v>37</v>
      </c>
      <c r="D680" s="1" t="s">
        <v>38</v>
      </c>
      <c r="E680" s="1" t="s">
        <v>13</v>
      </c>
      <c r="F680">
        <v>654231</v>
      </c>
      <c r="G680">
        <v>654231</v>
      </c>
      <c r="H680" s="1" t="s">
        <v>39</v>
      </c>
      <c r="I680" s="2">
        <v>45960</v>
      </c>
      <c r="J680" s="1" t="s">
        <v>14</v>
      </c>
    </row>
    <row r="681" spans="1:10" x14ac:dyDescent="0.35">
      <c r="A681">
        <v>14999931</v>
      </c>
      <c r="B681" s="1" t="s">
        <v>10</v>
      </c>
      <c r="C681" s="1" t="s">
        <v>37</v>
      </c>
      <c r="D681" s="1" t="s">
        <v>38</v>
      </c>
      <c r="E681" s="1" t="s">
        <v>13</v>
      </c>
      <c r="F681">
        <v>654232</v>
      </c>
      <c r="G681">
        <v>654232</v>
      </c>
      <c r="H681" s="1" t="s">
        <v>39</v>
      </c>
      <c r="I681" s="2">
        <v>45960</v>
      </c>
      <c r="J681" s="1" t="s">
        <v>14</v>
      </c>
    </row>
    <row r="682" spans="1:10" x14ac:dyDescent="0.35">
      <c r="A682">
        <v>14999931</v>
      </c>
      <c r="B682" s="1" t="s">
        <v>10</v>
      </c>
      <c r="C682" s="1" t="s">
        <v>37</v>
      </c>
      <c r="D682" s="1" t="s">
        <v>38</v>
      </c>
      <c r="E682" s="1" t="s">
        <v>13</v>
      </c>
      <c r="F682">
        <v>654239</v>
      </c>
      <c r="G682">
        <v>654239</v>
      </c>
      <c r="H682" s="1" t="s">
        <v>39</v>
      </c>
      <c r="I682" s="2">
        <v>45960</v>
      </c>
      <c r="J682" s="1" t="s">
        <v>14</v>
      </c>
    </row>
    <row r="683" spans="1:10" x14ac:dyDescent="0.35">
      <c r="A683">
        <v>14999931</v>
      </c>
      <c r="B683" s="1" t="s">
        <v>10</v>
      </c>
      <c r="C683" s="1" t="s">
        <v>37</v>
      </c>
      <c r="D683" s="1" t="s">
        <v>38</v>
      </c>
      <c r="E683" s="1" t="s">
        <v>13</v>
      </c>
      <c r="F683">
        <v>654250</v>
      </c>
      <c r="G683">
        <v>654250</v>
      </c>
      <c r="H683" s="1" t="s">
        <v>39</v>
      </c>
      <c r="I683" s="2">
        <v>45960</v>
      </c>
      <c r="J683" s="1" t="s">
        <v>14</v>
      </c>
    </row>
    <row r="684" spans="1:10" x14ac:dyDescent="0.35">
      <c r="A684">
        <v>14999931</v>
      </c>
      <c r="B684" s="1" t="s">
        <v>10</v>
      </c>
      <c r="C684" s="1" t="s">
        <v>37</v>
      </c>
      <c r="D684" s="1" t="s">
        <v>38</v>
      </c>
      <c r="E684" s="1" t="s">
        <v>13</v>
      </c>
      <c r="F684">
        <v>654900</v>
      </c>
      <c r="G684">
        <v>654900</v>
      </c>
      <c r="H684" s="1" t="s">
        <v>39</v>
      </c>
      <c r="I684" s="2">
        <v>45911</v>
      </c>
      <c r="J684" s="1" t="s">
        <v>14</v>
      </c>
    </row>
    <row r="685" spans="1:10" x14ac:dyDescent="0.35">
      <c r="A685">
        <v>14999931</v>
      </c>
      <c r="B685" s="1" t="s">
        <v>10</v>
      </c>
      <c r="C685" s="1" t="s">
        <v>37</v>
      </c>
      <c r="D685" s="1" t="s">
        <v>38</v>
      </c>
      <c r="E685" s="1" t="s">
        <v>13</v>
      </c>
      <c r="F685">
        <v>654901</v>
      </c>
      <c r="G685">
        <v>654901</v>
      </c>
      <c r="H685" s="1" t="s">
        <v>39</v>
      </c>
      <c r="I685" s="2">
        <v>45911</v>
      </c>
      <c r="J685" s="1" t="s">
        <v>14</v>
      </c>
    </row>
    <row r="686" spans="1:10" x14ac:dyDescent="0.35">
      <c r="A686">
        <v>14999931</v>
      </c>
      <c r="B686" s="1" t="s">
        <v>10</v>
      </c>
      <c r="C686" s="1" t="s">
        <v>37</v>
      </c>
      <c r="D686" s="1" t="s">
        <v>38</v>
      </c>
      <c r="E686" s="1" t="s">
        <v>13</v>
      </c>
      <c r="F686">
        <v>655603</v>
      </c>
      <c r="G686">
        <v>655603</v>
      </c>
      <c r="H686" s="1" t="s">
        <v>39</v>
      </c>
      <c r="I686" s="2">
        <v>45960</v>
      </c>
      <c r="J686" s="1" t="s">
        <v>14</v>
      </c>
    </row>
    <row r="687" spans="1:10" x14ac:dyDescent="0.35">
      <c r="A687">
        <v>14999931</v>
      </c>
      <c r="B687" s="1" t="s">
        <v>10</v>
      </c>
      <c r="C687" s="1" t="s">
        <v>37</v>
      </c>
      <c r="D687" s="1" t="s">
        <v>38</v>
      </c>
      <c r="E687" s="1" t="s">
        <v>13</v>
      </c>
      <c r="F687">
        <v>655606</v>
      </c>
      <c r="G687">
        <v>655606</v>
      </c>
      <c r="H687" s="1" t="s">
        <v>39</v>
      </c>
      <c r="I687" s="2">
        <v>45960</v>
      </c>
      <c r="J687" s="1" t="s">
        <v>14</v>
      </c>
    </row>
    <row r="688" spans="1:10" x14ac:dyDescent="0.35">
      <c r="A688">
        <v>14999931</v>
      </c>
      <c r="B688" s="1" t="s">
        <v>10</v>
      </c>
      <c r="C688" s="1" t="s">
        <v>37</v>
      </c>
      <c r="D688" s="1" t="s">
        <v>38</v>
      </c>
      <c r="E688" s="1" t="s">
        <v>13</v>
      </c>
      <c r="F688">
        <v>655611</v>
      </c>
      <c r="G688">
        <v>655611</v>
      </c>
      <c r="H688" s="1" t="s">
        <v>39</v>
      </c>
      <c r="I688" s="2">
        <v>45960</v>
      </c>
      <c r="J688" s="1" t="s">
        <v>14</v>
      </c>
    </row>
    <row r="689" spans="1:10" x14ac:dyDescent="0.35">
      <c r="A689">
        <v>14999931</v>
      </c>
      <c r="B689" s="1" t="s">
        <v>10</v>
      </c>
      <c r="C689" s="1" t="s">
        <v>37</v>
      </c>
      <c r="D689" s="1" t="s">
        <v>38</v>
      </c>
      <c r="E689" s="1" t="s">
        <v>13</v>
      </c>
      <c r="F689">
        <v>655612</v>
      </c>
      <c r="G689">
        <v>655612</v>
      </c>
      <c r="H689" s="1" t="s">
        <v>39</v>
      </c>
      <c r="I689" s="2">
        <v>45960</v>
      </c>
      <c r="J689" s="1" t="s">
        <v>14</v>
      </c>
    </row>
    <row r="690" spans="1:10" x14ac:dyDescent="0.35">
      <c r="A690">
        <v>14999931</v>
      </c>
      <c r="B690" s="1" t="s">
        <v>10</v>
      </c>
      <c r="C690" s="1" t="s">
        <v>37</v>
      </c>
      <c r="D690" s="1" t="s">
        <v>38</v>
      </c>
      <c r="E690" s="1" t="s">
        <v>13</v>
      </c>
      <c r="F690">
        <v>655614</v>
      </c>
      <c r="G690">
        <v>655614</v>
      </c>
      <c r="H690" s="1" t="s">
        <v>39</v>
      </c>
      <c r="I690" s="2">
        <v>45960</v>
      </c>
      <c r="J690" s="1" t="s">
        <v>14</v>
      </c>
    </row>
    <row r="691" spans="1:10" x14ac:dyDescent="0.35">
      <c r="A691">
        <v>14999931</v>
      </c>
      <c r="B691" s="1" t="s">
        <v>10</v>
      </c>
      <c r="C691" s="1" t="s">
        <v>37</v>
      </c>
      <c r="D691" s="1" t="s">
        <v>38</v>
      </c>
      <c r="E691" s="1" t="s">
        <v>13</v>
      </c>
      <c r="F691">
        <v>655615</v>
      </c>
      <c r="G691">
        <v>655615</v>
      </c>
      <c r="H691" s="1" t="s">
        <v>39</v>
      </c>
      <c r="I691" s="2">
        <v>45960</v>
      </c>
      <c r="J691" s="1" t="s">
        <v>14</v>
      </c>
    </row>
    <row r="692" spans="1:10" x14ac:dyDescent="0.35">
      <c r="A692">
        <v>14999931</v>
      </c>
      <c r="B692" s="1" t="s">
        <v>10</v>
      </c>
      <c r="C692" s="1" t="s">
        <v>37</v>
      </c>
      <c r="D692" s="1" t="s">
        <v>38</v>
      </c>
      <c r="E692" s="1" t="s">
        <v>13</v>
      </c>
      <c r="F692">
        <v>655616</v>
      </c>
      <c r="G692">
        <v>655616</v>
      </c>
      <c r="H692" s="1" t="s">
        <v>39</v>
      </c>
      <c r="I692" s="2">
        <v>45911</v>
      </c>
      <c r="J692" s="1" t="s">
        <v>14</v>
      </c>
    </row>
    <row r="693" spans="1:10" x14ac:dyDescent="0.35">
      <c r="A693">
        <v>14999931</v>
      </c>
      <c r="B693" s="1" t="s">
        <v>10</v>
      </c>
      <c r="C693" s="1" t="s">
        <v>37</v>
      </c>
      <c r="D693" s="1" t="s">
        <v>38</v>
      </c>
      <c r="E693" s="1" t="s">
        <v>13</v>
      </c>
      <c r="F693">
        <v>655617</v>
      </c>
      <c r="G693">
        <v>655617</v>
      </c>
      <c r="H693" s="1" t="s">
        <v>39</v>
      </c>
      <c r="I693" s="2">
        <v>45960</v>
      </c>
      <c r="J693" s="1" t="s">
        <v>14</v>
      </c>
    </row>
    <row r="694" spans="1:10" x14ac:dyDescent="0.35">
      <c r="A694">
        <v>14999931</v>
      </c>
      <c r="B694" s="1" t="s">
        <v>10</v>
      </c>
      <c r="C694" s="1" t="s">
        <v>37</v>
      </c>
      <c r="D694" s="1" t="s">
        <v>38</v>
      </c>
      <c r="E694" s="1" t="s">
        <v>13</v>
      </c>
      <c r="F694">
        <v>655618</v>
      </c>
      <c r="G694">
        <v>655618</v>
      </c>
      <c r="H694" s="1" t="s">
        <v>39</v>
      </c>
      <c r="I694" s="2">
        <v>45960</v>
      </c>
      <c r="J694" s="1" t="s">
        <v>14</v>
      </c>
    </row>
    <row r="695" spans="1:10" x14ac:dyDescent="0.35">
      <c r="A695">
        <v>14999931</v>
      </c>
      <c r="B695" s="1" t="s">
        <v>10</v>
      </c>
      <c r="C695" s="1" t="s">
        <v>37</v>
      </c>
      <c r="D695" s="1" t="s">
        <v>38</v>
      </c>
      <c r="E695" s="1" t="s">
        <v>13</v>
      </c>
      <c r="F695">
        <v>655620</v>
      </c>
      <c r="G695">
        <v>655620</v>
      </c>
      <c r="H695" s="1" t="s">
        <v>39</v>
      </c>
      <c r="I695" s="2">
        <v>45960</v>
      </c>
      <c r="J695" s="1" t="s">
        <v>14</v>
      </c>
    </row>
    <row r="696" spans="1:10" x14ac:dyDescent="0.35">
      <c r="A696">
        <v>14999931</v>
      </c>
      <c r="B696" s="1" t="s">
        <v>10</v>
      </c>
      <c r="C696" s="1" t="s">
        <v>37</v>
      </c>
      <c r="D696" s="1" t="s">
        <v>38</v>
      </c>
      <c r="E696" s="1" t="s">
        <v>13</v>
      </c>
      <c r="F696">
        <v>655623</v>
      </c>
      <c r="G696">
        <v>655623</v>
      </c>
      <c r="H696" s="1" t="s">
        <v>39</v>
      </c>
      <c r="I696" s="2">
        <v>45960</v>
      </c>
      <c r="J696" s="1" t="s">
        <v>14</v>
      </c>
    </row>
    <row r="697" spans="1:10" x14ac:dyDescent="0.35">
      <c r="A697">
        <v>14999931</v>
      </c>
      <c r="B697" s="1" t="s">
        <v>10</v>
      </c>
      <c r="C697" s="1" t="s">
        <v>37</v>
      </c>
      <c r="D697" s="1" t="s">
        <v>38</v>
      </c>
      <c r="E697" s="1" t="s">
        <v>13</v>
      </c>
      <c r="F697">
        <v>655625</v>
      </c>
      <c r="G697">
        <v>655625</v>
      </c>
      <c r="H697" s="1" t="s">
        <v>39</v>
      </c>
      <c r="I697" s="2">
        <v>45960</v>
      </c>
      <c r="J697" s="1" t="s">
        <v>14</v>
      </c>
    </row>
    <row r="698" spans="1:10" x14ac:dyDescent="0.35">
      <c r="A698">
        <v>14999931</v>
      </c>
      <c r="B698" s="1" t="s">
        <v>10</v>
      </c>
      <c r="C698" s="1" t="s">
        <v>37</v>
      </c>
      <c r="D698" s="1" t="s">
        <v>38</v>
      </c>
      <c r="E698" s="1" t="s">
        <v>13</v>
      </c>
      <c r="F698">
        <v>655627</v>
      </c>
      <c r="G698">
        <v>655627</v>
      </c>
      <c r="H698" s="1" t="s">
        <v>37</v>
      </c>
      <c r="I698" s="2">
        <v>36892</v>
      </c>
      <c r="J698" s="1" t="s">
        <v>14</v>
      </c>
    </row>
    <row r="699" spans="1:10" x14ac:dyDescent="0.35">
      <c r="A699">
        <v>14999931</v>
      </c>
      <c r="B699" s="1" t="s">
        <v>10</v>
      </c>
      <c r="C699" s="1" t="s">
        <v>37</v>
      </c>
      <c r="D699" s="1" t="s">
        <v>38</v>
      </c>
      <c r="E699" s="1" t="s">
        <v>13</v>
      </c>
      <c r="F699">
        <v>655631</v>
      </c>
      <c r="G699">
        <v>655631</v>
      </c>
      <c r="H699" s="1" t="s">
        <v>39</v>
      </c>
      <c r="I699" s="2">
        <v>45960</v>
      </c>
      <c r="J699" s="1" t="s">
        <v>14</v>
      </c>
    </row>
    <row r="700" spans="1:10" x14ac:dyDescent="0.35">
      <c r="A700">
        <v>14999931</v>
      </c>
      <c r="B700" s="1" t="s">
        <v>10</v>
      </c>
      <c r="C700" s="1" t="s">
        <v>37</v>
      </c>
      <c r="D700" s="1" t="s">
        <v>38</v>
      </c>
      <c r="E700" s="1" t="s">
        <v>13</v>
      </c>
      <c r="F700">
        <v>655632</v>
      </c>
      <c r="G700">
        <v>655632</v>
      </c>
      <c r="H700" s="1" t="s">
        <v>39</v>
      </c>
      <c r="I700" s="2">
        <v>45960</v>
      </c>
      <c r="J700" s="1" t="s">
        <v>14</v>
      </c>
    </row>
    <row r="701" spans="1:10" x14ac:dyDescent="0.35">
      <c r="A701">
        <v>14999931</v>
      </c>
      <c r="B701" s="1" t="s">
        <v>10</v>
      </c>
      <c r="C701" s="1" t="s">
        <v>37</v>
      </c>
      <c r="D701" s="1" t="s">
        <v>38</v>
      </c>
      <c r="E701" s="1" t="s">
        <v>13</v>
      </c>
      <c r="F701">
        <v>655639</v>
      </c>
      <c r="G701">
        <v>655639</v>
      </c>
      <c r="H701" s="1" t="s">
        <v>39</v>
      </c>
      <c r="I701" s="2">
        <v>45955</v>
      </c>
      <c r="J701" s="1" t="s">
        <v>14</v>
      </c>
    </row>
    <row r="702" spans="1:10" x14ac:dyDescent="0.35">
      <c r="A702">
        <v>14999931</v>
      </c>
      <c r="B702" s="1" t="s">
        <v>10</v>
      </c>
      <c r="C702" s="1" t="s">
        <v>37</v>
      </c>
      <c r="D702" s="1" t="s">
        <v>38</v>
      </c>
      <c r="E702" s="1" t="s">
        <v>13</v>
      </c>
      <c r="F702">
        <v>655650</v>
      </c>
      <c r="G702">
        <v>655650</v>
      </c>
      <c r="H702" s="1" t="s">
        <v>39</v>
      </c>
      <c r="I702" s="2">
        <v>45960</v>
      </c>
      <c r="J702" s="1" t="s">
        <v>14</v>
      </c>
    </row>
    <row r="703" spans="1:10" x14ac:dyDescent="0.35">
      <c r="A703">
        <v>14999931</v>
      </c>
      <c r="B703" s="1" t="s">
        <v>10</v>
      </c>
      <c r="C703" s="1" t="s">
        <v>37</v>
      </c>
      <c r="D703" s="1" t="s">
        <v>38</v>
      </c>
      <c r="E703" s="1" t="s">
        <v>13</v>
      </c>
      <c r="F703">
        <v>655803</v>
      </c>
      <c r="G703">
        <v>655803</v>
      </c>
      <c r="H703" s="1" t="s">
        <v>39</v>
      </c>
      <c r="I703" s="2">
        <v>45960</v>
      </c>
      <c r="J703" s="1" t="s">
        <v>14</v>
      </c>
    </row>
    <row r="704" spans="1:10" x14ac:dyDescent="0.35">
      <c r="A704">
        <v>14999931</v>
      </c>
      <c r="B704" s="1" t="s">
        <v>10</v>
      </c>
      <c r="C704" s="1" t="s">
        <v>37</v>
      </c>
      <c r="D704" s="1" t="s">
        <v>38</v>
      </c>
      <c r="E704" s="1" t="s">
        <v>13</v>
      </c>
      <c r="F704">
        <v>655806</v>
      </c>
      <c r="G704">
        <v>655806</v>
      </c>
      <c r="H704" s="1" t="s">
        <v>39</v>
      </c>
      <c r="I704" s="2">
        <v>45960</v>
      </c>
      <c r="J704" s="1" t="s">
        <v>14</v>
      </c>
    </row>
    <row r="705" spans="1:10" x14ac:dyDescent="0.35">
      <c r="A705">
        <v>14999931</v>
      </c>
      <c r="B705" s="1" t="s">
        <v>10</v>
      </c>
      <c r="C705" s="1" t="s">
        <v>37</v>
      </c>
      <c r="D705" s="1" t="s">
        <v>38</v>
      </c>
      <c r="E705" s="1" t="s">
        <v>13</v>
      </c>
      <c r="F705">
        <v>655811</v>
      </c>
      <c r="G705">
        <v>655811</v>
      </c>
      <c r="H705" s="1" t="s">
        <v>39</v>
      </c>
      <c r="I705" s="2">
        <v>45960</v>
      </c>
      <c r="J705" s="1" t="s">
        <v>14</v>
      </c>
    </row>
    <row r="706" spans="1:10" x14ac:dyDescent="0.35">
      <c r="A706">
        <v>14999931</v>
      </c>
      <c r="B706" s="1" t="s">
        <v>10</v>
      </c>
      <c r="C706" s="1" t="s">
        <v>37</v>
      </c>
      <c r="D706" s="1" t="s">
        <v>38</v>
      </c>
      <c r="E706" s="1" t="s">
        <v>13</v>
      </c>
      <c r="F706">
        <v>655812</v>
      </c>
      <c r="G706">
        <v>655812</v>
      </c>
      <c r="H706" s="1" t="s">
        <v>39</v>
      </c>
      <c r="I706" s="2">
        <v>45960</v>
      </c>
      <c r="J706" s="1" t="s">
        <v>14</v>
      </c>
    </row>
    <row r="707" spans="1:10" x14ac:dyDescent="0.35">
      <c r="A707">
        <v>14999931</v>
      </c>
      <c r="B707" s="1" t="s">
        <v>10</v>
      </c>
      <c r="C707" s="1" t="s">
        <v>37</v>
      </c>
      <c r="D707" s="1" t="s">
        <v>38</v>
      </c>
      <c r="E707" s="1" t="s">
        <v>13</v>
      </c>
      <c r="F707">
        <v>655814</v>
      </c>
      <c r="G707">
        <v>655814</v>
      </c>
      <c r="H707" s="1" t="s">
        <v>39</v>
      </c>
      <c r="I707" s="2">
        <v>45960</v>
      </c>
      <c r="J707" s="1" t="s">
        <v>14</v>
      </c>
    </row>
    <row r="708" spans="1:10" x14ac:dyDescent="0.35">
      <c r="A708">
        <v>14999931</v>
      </c>
      <c r="B708" s="1" t="s">
        <v>10</v>
      </c>
      <c r="C708" s="1" t="s">
        <v>37</v>
      </c>
      <c r="D708" s="1" t="s">
        <v>38</v>
      </c>
      <c r="E708" s="1" t="s">
        <v>13</v>
      </c>
      <c r="F708">
        <v>655815</v>
      </c>
      <c r="G708">
        <v>655815</v>
      </c>
      <c r="H708" s="1" t="s">
        <v>39</v>
      </c>
      <c r="I708" s="2">
        <v>45960</v>
      </c>
      <c r="J708" s="1" t="s">
        <v>14</v>
      </c>
    </row>
    <row r="709" spans="1:10" x14ac:dyDescent="0.35">
      <c r="A709">
        <v>14999931</v>
      </c>
      <c r="B709" s="1" t="s">
        <v>10</v>
      </c>
      <c r="C709" s="1" t="s">
        <v>37</v>
      </c>
      <c r="D709" s="1" t="s">
        <v>38</v>
      </c>
      <c r="E709" s="1" t="s">
        <v>13</v>
      </c>
      <c r="F709">
        <v>655816</v>
      </c>
      <c r="G709">
        <v>655816</v>
      </c>
      <c r="H709" s="1" t="s">
        <v>39</v>
      </c>
      <c r="I709" s="2">
        <v>45960</v>
      </c>
      <c r="J709" s="1" t="s">
        <v>14</v>
      </c>
    </row>
    <row r="710" spans="1:10" x14ac:dyDescent="0.35">
      <c r="A710">
        <v>14999931</v>
      </c>
      <c r="B710" s="1" t="s">
        <v>10</v>
      </c>
      <c r="C710" s="1" t="s">
        <v>37</v>
      </c>
      <c r="D710" s="1" t="s">
        <v>38</v>
      </c>
      <c r="E710" s="1" t="s">
        <v>13</v>
      </c>
      <c r="F710">
        <v>655817</v>
      </c>
      <c r="G710">
        <v>655817</v>
      </c>
      <c r="H710" s="1" t="s">
        <v>39</v>
      </c>
      <c r="I710" s="2">
        <v>45960</v>
      </c>
      <c r="J710" s="1" t="s">
        <v>14</v>
      </c>
    </row>
    <row r="711" spans="1:10" x14ac:dyDescent="0.35">
      <c r="A711">
        <v>14999931</v>
      </c>
      <c r="B711" s="1" t="s">
        <v>10</v>
      </c>
      <c r="C711" s="1" t="s">
        <v>37</v>
      </c>
      <c r="D711" s="1" t="s">
        <v>38</v>
      </c>
      <c r="E711" s="1" t="s">
        <v>13</v>
      </c>
      <c r="F711">
        <v>655818</v>
      </c>
      <c r="G711">
        <v>655818</v>
      </c>
      <c r="H711" s="1" t="s">
        <v>39</v>
      </c>
      <c r="I711" s="2">
        <v>45960</v>
      </c>
      <c r="J711" s="1" t="s">
        <v>14</v>
      </c>
    </row>
    <row r="712" spans="1:10" x14ac:dyDescent="0.35">
      <c r="A712">
        <v>14999931</v>
      </c>
      <c r="B712" s="1" t="s">
        <v>10</v>
      </c>
      <c r="C712" s="1" t="s">
        <v>37</v>
      </c>
      <c r="D712" s="1" t="s">
        <v>38</v>
      </c>
      <c r="E712" s="1" t="s">
        <v>13</v>
      </c>
      <c r="F712">
        <v>655820</v>
      </c>
      <c r="G712">
        <v>655820</v>
      </c>
      <c r="H712" s="1" t="s">
        <v>39</v>
      </c>
      <c r="I712" s="2">
        <v>45960</v>
      </c>
      <c r="J712" s="1" t="s">
        <v>14</v>
      </c>
    </row>
    <row r="713" spans="1:10" x14ac:dyDescent="0.35">
      <c r="A713">
        <v>14999931</v>
      </c>
      <c r="B713" s="1" t="s">
        <v>10</v>
      </c>
      <c r="C713" s="1" t="s">
        <v>37</v>
      </c>
      <c r="D713" s="1" t="s">
        <v>38</v>
      </c>
      <c r="E713" s="1" t="s">
        <v>13</v>
      </c>
      <c r="F713">
        <v>655823</v>
      </c>
      <c r="G713">
        <v>655823</v>
      </c>
      <c r="H713" s="1" t="s">
        <v>39</v>
      </c>
      <c r="I713" s="2">
        <v>45960</v>
      </c>
      <c r="J713" s="1" t="s">
        <v>14</v>
      </c>
    </row>
    <row r="714" spans="1:10" x14ac:dyDescent="0.35">
      <c r="A714">
        <v>14999931</v>
      </c>
      <c r="B714" s="1" t="s">
        <v>10</v>
      </c>
      <c r="C714" s="1" t="s">
        <v>37</v>
      </c>
      <c r="D714" s="1" t="s">
        <v>38</v>
      </c>
      <c r="E714" s="1" t="s">
        <v>13</v>
      </c>
      <c r="F714">
        <v>655825</v>
      </c>
      <c r="G714">
        <v>655825</v>
      </c>
      <c r="H714" s="1" t="s">
        <v>39</v>
      </c>
      <c r="I714" s="2">
        <v>45960</v>
      </c>
      <c r="J714" s="1" t="s">
        <v>14</v>
      </c>
    </row>
    <row r="715" spans="1:10" x14ac:dyDescent="0.35">
      <c r="A715">
        <v>14999931</v>
      </c>
      <c r="B715" s="1" t="s">
        <v>10</v>
      </c>
      <c r="C715" s="1" t="s">
        <v>37</v>
      </c>
      <c r="D715" s="1" t="s">
        <v>38</v>
      </c>
      <c r="E715" s="1" t="s">
        <v>13</v>
      </c>
      <c r="F715">
        <v>655831</v>
      </c>
      <c r="G715">
        <v>655831</v>
      </c>
      <c r="H715" s="1" t="s">
        <v>39</v>
      </c>
      <c r="I715" s="2">
        <v>45960</v>
      </c>
      <c r="J715" s="1" t="s">
        <v>14</v>
      </c>
    </row>
    <row r="716" spans="1:10" x14ac:dyDescent="0.35">
      <c r="A716">
        <v>14999931</v>
      </c>
      <c r="B716" s="1" t="s">
        <v>10</v>
      </c>
      <c r="C716" s="1" t="s">
        <v>37</v>
      </c>
      <c r="D716" s="1" t="s">
        <v>38</v>
      </c>
      <c r="E716" s="1" t="s">
        <v>13</v>
      </c>
      <c r="F716">
        <v>655832</v>
      </c>
      <c r="G716">
        <v>655832</v>
      </c>
      <c r="H716" s="1" t="s">
        <v>39</v>
      </c>
      <c r="I716" s="2">
        <v>45960</v>
      </c>
      <c r="J716" s="1" t="s">
        <v>14</v>
      </c>
    </row>
    <row r="717" spans="1:10" x14ac:dyDescent="0.35">
      <c r="A717">
        <v>14999931</v>
      </c>
      <c r="B717" s="1" t="s">
        <v>10</v>
      </c>
      <c r="C717" s="1" t="s">
        <v>37</v>
      </c>
      <c r="D717" s="1" t="s">
        <v>38</v>
      </c>
      <c r="E717" s="1" t="s">
        <v>13</v>
      </c>
      <c r="F717">
        <v>655839</v>
      </c>
      <c r="G717">
        <v>655839</v>
      </c>
      <c r="H717" s="1" t="s">
        <v>39</v>
      </c>
      <c r="I717" s="2">
        <v>45960</v>
      </c>
      <c r="J717" s="1" t="s">
        <v>14</v>
      </c>
    </row>
    <row r="718" spans="1:10" x14ac:dyDescent="0.35">
      <c r="A718">
        <v>14999931</v>
      </c>
      <c r="B718" s="1" t="s">
        <v>10</v>
      </c>
      <c r="C718" s="1" t="s">
        <v>37</v>
      </c>
      <c r="D718" s="1" t="s">
        <v>38</v>
      </c>
      <c r="E718" s="1" t="s">
        <v>13</v>
      </c>
      <c r="F718">
        <v>655850</v>
      </c>
      <c r="G718">
        <v>655850</v>
      </c>
      <c r="H718" s="1" t="s">
        <v>39</v>
      </c>
      <c r="I718" s="2">
        <v>45960</v>
      </c>
      <c r="J718" s="1" t="s">
        <v>14</v>
      </c>
    </row>
    <row r="719" spans="1:10" x14ac:dyDescent="0.35">
      <c r="A719">
        <v>14999931</v>
      </c>
      <c r="B719" s="1" t="s">
        <v>10</v>
      </c>
      <c r="C719" s="1" t="s">
        <v>37</v>
      </c>
      <c r="D719" s="1" t="s">
        <v>38</v>
      </c>
      <c r="E719" s="1" t="s">
        <v>13</v>
      </c>
      <c r="F719">
        <v>655916</v>
      </c>
      <c r="G719">
        <v>655916</v>
      </c>
      <c r="H719" s="1" t="s">
        <v>39</v>
      </c>
      <c r="I719" s="2">
        <v>45960</v>
      </c>
      <c r="J719" s="1" t="s">
        <v>14</v>
      </c>
    </row>
    <row r="720" spans="1:10" x14ac:dyDescent="0.35">
      <c r="A720">
        <v>14999931</v>
      </c>
      <c r="B720" s="1" t="s">
        <v>10</v>
      </c>
      <c r="C720" s="1" t="s">
        <v>37</v>
      </c>
      <c r="D720" s="1" t="s">
        <v>38</v>
      </c>
      <c r="E720" s="1" t="s">
        <v>13</v>
      </c>
      <c r="F720">
        <v>655918</v>
      </c>
      <c r="G720">
        <v>655918</v>
      </c>
      <c r="H720" s="1" t="s">
        <v>39</v>
      </c>
      <c r="I720" s="2">
        <v>45960</v>
      </c>
      <c r="J720" s="1" t="s">
        <v>14</v>
      </c>
    </row>
    <row r="721" spans="1:10" x14ac:dyDescent="0.35">
      <c r="A721">
        <v>14999931</v>
      </c>
      <c r="B721" s="1" t="s">
        <v>10</v>
      </c>
      <c r="C721" s="1" t="s">
        <v>37</v>
      </c>
      <c r="D721" s="1" t="s">
        <v>38</v>
      </c>
      <c r="E721" s="1" t="s">
        <v>13</v>
      </c>
      <c r="F721">
        <v>655920</v>
      </c>
      <c r="G721">
        <v>655920</v>
      </c>
      <c r="H721" s="1" t="s">
        <v>39</v>
      </c>
      <c r="I721" s="2">
        <v>45960</v>
      </c>
      <c r="J721" s="1" t="s">
        <v>14</v>
      </c>
    </row>
    <row r="722" spans="1:10" x14ac:dyDescent="0.35">
      <c r="A722">
        <v>14999931</v>
      </c>
      <c r="B722" s="1" t="s">
        <v>10</v>
      </c>
      <c r="C722" s="1" t="s">
        <v>37</v>
      </c>
      <c r="D722" s="1" t="s">
        <v>38</v>
      </c>
      <c r="E722" s="1" t="s">
        <v>13</v>
      </c>
      <c r="F722">
        <v>657016</v>
      </c>
      <c r="G722">
        <v>657016</v>
      </c>
      <c r="H722" s="1" t="s">
        <v>39</v>
      </c>
      <c r="I722" s="2">
        <v>45960</v>
      </c>
      <c r="J722" s="1" t="s">
        <v>14</v>
      </c>
    </row>
    <row r="723" spans="1:10" x14ac:dyDescent="0.35">
      <c r="A723">
        <v>14999931</v>
      </c>
      <c r="B723" s="1" t="s">
        <v>10</v>
      </c>
      <c r="C723" s="1" t="s">
        <v>37</v>
      </c>
      <c r="D723" s="1" t="s">
        <v>38</v>
      </c>
      <c r="E723" s="1" t="s">
        <v>13</v>
      </c>
      <c r="F723">
        <v>657018</v>
      </c>
      <c r="G723">
        <v>657018</v>
      </c>
      <c r="H723" s="1" t="s">
        <v>39</v>
      </c>
      <c r="I723" s="2">
        <v>45960</v>
      </c>
      <c r="J723" s="1" t="s">
        <v>14</v>
      </c>
    </row>
    <row r="724" spans="1:10" x14ac:dyDescent="0.35">
      <c r="A724">
        <v>14999931</v>
      </c>
      <c r="B724" s="1" t="s">
        <v>10</v>
      </c>
      <c r="C724" s="1" t="s">
        <v>37</v>
      </c>
      <c r="D724" s="1" t="s">
        <v>38</v>
      </c>
      <c r="E724" s="1" t="s">
        <v>13</v>
      </c>
      <c r="F724">
        <v>657020</v>
      </c>
      <c r="G724">
        <v>657020</v>
      </c>
      <c r="H724" s="1" t="s">
        <v>39</v>
      </c>
      <c r="I724" s="2">
        <v>45960</v>
      </c>
      <c r="J724" s="1" t="s">
        <v>14</v>
      </c>
    </row>
    <row r="725" spans="1:10" x14ac:dyDescent="0.35">
      <c r="A725">
        <v>14999931</v>
      </c>
      <c r="B725" s="1" t="s">
        <v>10</v>
      </c>
      <c r="C725" s="1" t="s">
        <v>37</v>
      </c>
      <c r="D725" s="1" t="s">
        <v>38</v>
      </c>
      <c r="E725" s="1" t="s">
        <v>13</v>
      </c>
      <c r="F725">
        <v>657031</v>
      </c>
      <c r="G725">
        <v>657031</v>
      </c>
      <c r="H725" s="1" t="s">
        <v>39</v>
      </c>
      <c r="I725" s="2">
        <v>45960</v>
      </c>
      <c r="J725" s="1" t="s">
        <v>14</v>
      </c>
    </row>
    <row r="726" spans="1:10" x14ac:dyDescent="0.35">
      <c r="A726">
        <v>14999931</v>
      </c>
      <c r="B726" s="1" t="s">
        <v>10</v>
      </c>
      <c r="C726" s="1" t="s">
        <v>37</v>
      </c>
      <c r="D726" s="1" t="s">
        <v>38</v>
      </c>
      <c r="E726" s="1" t="s">
        <v>13</v>
      </c>
      <c r="F726">
        <v>657032</v>
      </c>
      <c r="G726">
        <v>657032</v>
      </c>
      <c r="H726" s="1" t="s">
        <v>39</v>
      </c>
      <c r="I726" s="2">
        <v>45960</v>
      </c>
      <c r="J726" s="1" t="s">
        <v>14</v>
      </c>
    </row>
    <row r="727" spans="1:10" x14ac:dyDescent="0.35">
      <c r="A727">
        <v>14999931</v>
      </c>
      <c r="B727" s="1" t="s">
        <v>10</v>
      </c>
      <c r="C727" s="1" t="s">
        <v>37</v>
      </c>
      <c r="D727" s="1" t="s">
        <v>38</v>
      </c>
      <c r="E727" s="1" t="s">
        <v>13</v>
      </c>
      <c r="F727">
        <v>657039</v>
      </c>
      <c r="G727">
        <v>657039</v>
      </c>
      <c r="H727" s="1" t="s">
        <v>39</v>
      </c>
      <c r="I727" s="2">
        <v>45960</v>
      </c>
      <c r="J727" s="1" t="s">
        <v>14</v>
      </c>
    </row>
    <row r="728" spans="1:10" x14ac:dyDescent="0.35">
      <c r="A728">
        <v>14999931</v>
      </c>
      <c r="B728" s="1" t="s">
        <v>10</v>
      </c>
      <c r="C728" s="1" t="s">
        <v>37</v>
      </c>
      <c r="D728" s="1" t="s">
        <v>38</v>
      </c>
      <c r="E728" s="1" t="s">
        <v>13</v>
      </c>
      <c r="F728">
        <v>657303</v>
      </c>
      <c r="G728">
        <v>657303</v>
      </c>
      <c r="H728" s="1" t="s">
        <v>39</v>
      </c>
      <c r="I728" s="2">
        <v>45960</v>
      </c>
      <c r="J728" s="1" t="s">
        <v>14</v>
      </c>
    </row>
    <row r="729" spans="1:10" x14ac:dyDescent="0.35">
      <c r="A729">
        <v>14999931</v>
      </c>
      <c r="B729" s="1" t="s">
        <v>10</v>
      </c>
      <c r="C729" s="1" t="s">
        <v>37</v>
      </c>
      <c r="D729" s="1" t="s">
        <v>38</v>
      </c>
      <c r="E729" s="1" t="s">
        <v>13</v>
      </c>
      <c r="F729">
        <v>657306</v>
      </c>
      <c r="G729">
        <v>657306</v>
      </c>
      <c r="H729" s="1" t="s">
        <v>39</v>
      </c>
      <c r="I729" s="2">
        <v>45960</v>
      </c>
      <c r="J729" s="1" t="s">
        <v>14</v>
      </c>
    </row>
    <row r="730" spans="1:10" x14ac:dyDescent="0.35">
      <c r="A730">
        <v>14999931</v>
      </c>
      <c r="B730" s="1" t="s">
        <v>10</v>
      </c>
      <c r="C730" s="1" t="s">
        <v>37</v>
      </c>
      <c r="D730" s="1" t="s">
        <v>38</v>
      </c>
      <c r="E730" s="1" t="s">
        <v>13</v>
      </c>
      <c r="F730">
        <v>657311</v>
      </c>
      <c r="G730">
        <v>657311</v>
      </c>
      <c r="H730" s="1" t="s">
        <v>39</v>
      </c>
      <c r="I730" s="2">
        <v>45960</v>
      </c>
      <c r="J730" s="1" t="s">
        <v>14</v>
      </c>
    </row>
    <row r="731" spans="1:10" x14ac:dyDescent="0.35">
      <c r="A731">
        <v>14999931</v>
      </c>
      <c r="B731" s="1" t="s">
        <v>10</v>
      </c>
      <c r="C731" s="1" t="s">
        <v>37</v>
      </c>
      <c r="D731" s="1" t="s">
        <v>38</v>
      </c>
      <c r="E731" s="1" t="s">
        <v>13</v>
      </c>
      <c r="F731">
        <v>657312</v>
      </c>
      <c r="G731">
        <v>657312</v>
      </c>
      <c r="H731" s="1" t="s">
        <v>39</v>
      </c>
      <c r="I731" s="2">
        <v>45960</v>
      </c>
      <c r="J731" s="1" t="s">
        <v>14</v>
      </c>
    </row>
    <row r="732" spans="1:10" x14ac:dyDescent="0.35">
      <c r="A732">
        <v>14999931</v>
      </c>
      <c r="B732" s="1" t="s">
        <v>10</v>
      </c>
      <c r="C732" s="1" t="s">
        <v>37</v>
      </c>
      <c r="D732" s="1" t="s">
        <v>38</v>
      </c>
      <c r="E732" s="1" t="s">
        <v>13</v>
      </c>
      <c r="F732">
        <v>657314</v>
      </c>
      <c r="G732">
        <v>657314</v>
      </c>
      <c r="H732" s="1" t="s">
        <v>39</v>
      </c>
      <c r="I732" s="2">
        <v>45960</v>
      </c>
      <c r="J732" s="1" t="s">
        <v>14</v>
      </c>
    </row>
    <row r="733" spans="1:10" x14ac:dyDescent="0.35">
      <c r="A733">
        <v>14999931</v>
      </c>
      <c r="B733" s="1" t="s">
        <v>10</v>
      </c>
      <c r="C733" s="1" t="s">
        <v>37</v>
      </c>
      <c r="D733" s="1" t="s">
        <v>38</v>
      </c>
      <c r="E733" s="1" t="s">
        <v>13</v>
      </c>
      <c r="F733">
        <v>657315</v>
      </c>
      <c r="G733">
        <v>657315</v>
      </c>
      <c r="H733" s="1" t="s">
        <v>39</v>
      </c>
      <c r="I733" s="2">
        <v>45960</v>
      </c>
      <c r="J733" s="1" t="s">
        <v>14</v>
      </c>
    </row>
    <row r="734" spans="1:10" x14ac:dyDescent="0.35">
      <c r="A734">
        <v>14999931</v>
      </c>
      <c r="B734" s="1" t="s">
        <v>10</v>
      </c>
      <c r="C734" s="1" t="s">
        <v>37</v>
      </c>
      <c r="D734" s="1" t="s">
        <v>38</v>
      </c>
      <c r="E734" s="1" t="s">
        <v>13</v>
      </c>
      <c r="F734">
        <v>657316</v>
      </c>
      <c r="G734">
        <v>657316</v>
      </c>
      <c r="H734" s="1" t="s">
        <v>39</v>
      </c>
      <c r="I734" s="2">
        <v>45911</v>
      </c>
      <c r="J734" s="1" t="s">
        <v>14</v>
      </c>
    </row>
    <row r="735" spans="1:10" x14ac:dyDescent="0.35">
      <c r="A735">
        <v>14999931</v>
      </c>
      <c r="B735" s="1" t="s">
        <v>10</v>
      </c>
      <c r="C735" s="1" t="s">
        <v>37</v>
      </c>
      <c r="D735" s="1" t="s">
        <v>38</v>
      </c>
      <c r="E735" s="1" t="s">
        <v>13</v>
      </c>
      <c r="F735">
        <v>657317</v>
      </c>
      <c r="G735">
        <v>657317</v>
      </c>
      <c r="H735" s="1" t="s">
        <v>39</v>
      </c>
      <c r="I735" s="2">
        <v>45960</v>
      </c>
      <c r="J735" s="1" t="s">
        <v>14</v>
      </c>
    </row>
    <row r="736" spans="1:10" x14ac:dyDescent="0.35">
      <c r="A736">
        <v>14999931</v>
      </c>
      <c r="B736" s="1" t="s">
        <v>10</v>
      </c>
      <c r="C736" s="1" t="s">
        <v>37</v>
      </c>
      <c r="D736" s="1" t="s">
        <v>38</v>
      </c>
      <c r="E736" s="1" t="s">
        <v>13</v>
      </c>
      <c r="F736">
        <v>657318</v>
      </c>
      <c r="G736">
        <v>657318</v>
      </c>
      <c r="H736" s="1" t="s">
        <v>39</v>
      </c>
      <c r="I736" s="2">
        <v>45960</v>
      </c>
      <c r="J736" s="1" t="s">
        <v>14</v>
      </c>
    </row>
    <row r="737" spans="1:10" x14ac:dyDescent="0.35">
      <c r="A737">
        <v>14999931</v>
      </c>
      <c r="B737" s="1" t="s">
        <v>10</v>
      </c>
      <c r="C737" s="1" t="s">
        <v>37</v>
      </c>
      <c r="D737" s="1" t="s">
        <v>38</v>
      </c>
      <c r="E737" s="1" t="s">
        <v>13</v>
      </c>
      <c r="F737">
        <v>657320</v>
      </c>
      <c r="G737">
        <v>657320</v>
      </c>
      <c r="H737" s="1" t="s">
        <v>39</v>
      </c>
      <c r="I737" s="2">
        <v>45960</v>
      </c>
      <c r="J737" s="1" t="s">
        <v>14</v>
      </c>
    </row>
    <row r="738" spans="1:10" x14ac:dyDescent="0.35">
      <c r="A738">
        <v>14999931</v>
      </c>
      <c r="B738" s="1" t="s">
        <v>10</v>
      </c>
      <c r="C738" s="1" t="s">
        <v>37</v>
      </c>
      <c r="D738" s="1" t="s">
        <v>38</v>
      </c>
      <c r="E738" s="1" t="s">
        <v>13</v>
      </c>
      <c r="F738">
        <v>657323</v>
      </c>
      <c r="G738">
        <v>657323</v>
      </c>
      <c r="H738" s="1" t="s">
        <v>39</v>
      </c>
      <c r="I738" s="2">
        <v>45960</v>
      </c>
      <c r="J738" s="1" t="s">
        <v>14</v>
      </c>
    </row>
    <row r="739" spans="1:10" x14ac:dyDescent="0.35">
      <c r="A739">
        <v>14999931</v>
      </c>
      <c r="B739" s="1" t="s">
        <v>10</v>
      </c>
      <c r="C739" s="1" t="s">
        <v>37</v>
      </c>
      <c r="D739" s="1" t="s">
        <v>38</v>
      </c>
      <c r="E739" s="1" t="s">
        <v>13</v>
      </c>
      <c r="F739">
        <v>657325</v>
      </c>
      <c r="G739">
        <v>657325</v>
      </c>
      <c r="H739" s="1" t="s">
        <v>39</v>
      </c>
      <c r="I739" s="2">
        <v>45960</v>
      </c>
      <c r="J739" s="1" t="s">
        <v>14</v>
      </c>
    </row>
    <row r="740" spans="1:10" x14ac:dyDescent="0.35">
      <c r="A740">
        <v>14999931</v>
      </c>
      <c r="B740" s="1" t="s">
        <v>10</v>
      </c>
      <c r="C740" s="1" t="s">
        <v>37</v>
      </c>
      <c r="D740" s="1" t="s">
        <v>38</v>
      </c>
      <c r="E740" s="1" t="s">
        <v>13</v>
      </c>
      <c r="F740">
        <v>657327</v>
      </c>
      <c r="G740">
        <v>657327</v>
      </c>
      <c r="H740" s="1" t="s">
        <v>39</v>
      </c>
      <c r="I740" s="2">
        <v>45960</v>
      </c>
      <c r="J740" s="1" t="s">
        <v>14</v>
      </c>
    </row>
    <row r="741" spans="1:10" x14ac:dyDescent="0.35">
      <c r="A741">
        <v>14999931</v>
      </c>
      <c r="B741" s="1" t="s">
        <v>10</v>
      </c>
      <c r="C741" s="1" t="s">
        <v>37</v>
      </c>
      <c r="D741" s="1" t="s">
        <v>38</v>
      </c>
      <c r="E741" s="1" t="s">
        <v>13</v>
      </c>
      <c r="F741">
        <v>657331</v>
      </c>
      <c r="G741">
        <v>657331</v>
      </c>
      <c r="H741" s="1" t="s">
        <v>39</v>
      </c>
      <c r="I741" s="2">
        <v>45960</v>
      </c>
      <c r="J741" s="1" t="s">
        <v>14</v>
      </c>
    </row>
    <row r="742" spans="1:10" x14ac:dyDescent="0.35">
      <c r="A742">
        <v>14999931</v>
      </c>
      <c r="B742" s="1" t="s">
        <v>10</v>
      </c>
      <c r="C742" s="1" t="s">
        <v>37</v>
      </c>
      <c r="D742" s="1" t="s">
        <v>38</v>
      </c>
      <c r="E742" s="1" t="s">
        <v>13</v>
      </c>
      <c r="F742">
        <v>657332</v>
      </c>
      <c r="G742">
        <v>657332</v>
      </c>
      <c r="H742" s="1" t="s">
        <v>39</v>
      </c>
      <c r="I742" s="2">
        <v>45960</v>
      </c>
      <c r="J742" s="1" t="s">
        <v>14</v>
      </c>
    </row>
    <row r="743" spans="1:10" x14ac:dyDescent="0.35">
      <c r="A743">
        <v>14999931</v>
      </c>
      <c r="B743" s="1" t="s">
        <v>10</v>
      </c>
      <c r="C743" s="1" t="s">
        <v>37</v>
      </c>
      <c r="D743" s="1" t="s">
        <v>38</v>
      </c>
      <c r="E743" s="1" t="s">
        <v>13</v>
      </c>
      <c r="F743">
        <v>657339</v>
      </c>
      <c r="G743">
        <v>657339</v>
      </c>
      <c r="H743" s="1" t="s">
        <v>39</v>
      </c>
      <c r="I743" s="2">
        <v>45960</v>
      </c>
      <c r="J743" s="1" t="s">
        <v>14</v>
      </c>
    </row>
    <row r="744" spans="1:10" x14ac:dyDescent="0.35">
      <c r="A744">
        <v>14999931</v>
      </c>
      <c r="B744" s="1" t="s">
        <v>10</v>
      </c>
      <c r="C744" s="1" t="s">
        <v>37</v>
      </c>
      <c r="D744" s="1" t="s">
        <v>38</v>
      </c>
      <c r="E744" s="1" t="s">
        <v>13</v>
      </c>
      <c r="F744">
        <v>657350</v>
      </c>
      <c r="G744">
        <v>657350</v>
      </c>
      <c r="H744" s="1" t="s">
        <v>39</v>
      </c>
      <c r="I744" s="2">
        <v>45960</v>
      </c>
      <c r="J744" s="1" t="s">
        <v>14</v>
      </c>
    </row>
    <row r="745" spans="1:10" x14ac:dyDescent="0.35">
      <c r="A745">
        <v>14999931</v>
      </c>
      <c r="B745" s="1" t="s">
        <v>10</v>
      </c>
      <c r="C745" s="1" t="s">
        <v>37</v>
      </c>
      <c r="D745" s="1" t="s">
        <v>38</v>
      </c>
      <c r="E745" s="1" t="s">
        <v>13</v>
      </c>
      <c r="F745">
        <v>658010</v>
      </c>
      <c r="G745">
        <v>658010</v>
      </c>
      <c r="H745" s="1" t="s">
        <v>37</v>
      </c>
      <c r="I745" s="2">
        <v>45142</v>
      </c>
      <c r="J745" s="1" t="s">
        <v>14</v>
      </c>
    </row>
    <row r="746" spans="1:10" x14ac:dyDescent="0.35">
      <c r="A746">
        <v>14999931</v>
      </c>
      <c r="B746" s="1" t="s">
        <v>10</v>
      </c>
      <c r="C746" s="1" t="s">
        <v>19</v>
      </c>
      <c r="D746" s="1" t="s">
        <v>38</v>
      </c>
      <c r="E746" s="1" t="s">
        <v>13</v>
      </c>
      <c r="F746">
        <v>356003</v>
      </c>
      <c r="G746">
        <v>356003</v>
      </c>
      <c r="H746" s="1" t="s">
        <v>19</v>
      </c>
      <c r="I746" s="2">
        <v>36892</v>
      </c>
      <c r="J746" s="1" t="s">
        <v>14</v>
      </c>
    </row>
    <row r="747" spans="1:10" x14ac:dyDescent="0.35">
      <c r="A747">
        <v>14999931</v>
      </c>
      <c r="B747" s="1" t="s">
        <v>10</v>
      </c>
      <c r="C747" s="1" t="s">
        <v>19</v>
      </c>
      <c r="D747" s="1" t="s">
        <v>38</v>
      </c>
      <c r="E747" s="1" t="s">
        <v>13</v>
      </c>
      <c r="F747">
        <v>356006</v>
      </c>
      <c r="G747">
        <v>356006</v>
      </c>
      <c r="H747" s="1" t="s">
        <v>19</v>
      </c>
      <c r="I747" s="2">
        <v>36892</v>
      </c>
      <c r="J747" s="1" t="s">
        <v>14</v>
      </c>
    </row>
    <row r="748" spans="1:10" x14ac:dyDescent="0.35">
      <c r="A748">
        <v>14999931</v>
      </c>
      <c r="B748" s="1" t="s">
        <v>10</v>
      </c>
      <c r="C748" s="1" t="s">
        <v>19</v>
      </c>
      <c r="D748" s="1" t="s">
        <v>38</v>
      </c>
      <c r="E748" s="1" t="s">
        <v>13</v>
      </c>
      <c r="F748">
        <v>356011</v>
      </c>
      <c r="G748">
        <v>356011</v>
      </c>
      <c r="H748" s="1" t="s">
        <v>19</v>
      </c>
      <c r="I748" s="2">
        <v>36892</v>
      </c>
      <c r="J748" s="1" t="s">
        <v>14</v>
      </c>
    </row>
    <row r="749" spans="1:10" x14ac:dyDescent="0.35">
      <c r="A749">
        <v>14999931</v>
      </c>
      <c r="B749" s="1" t="s">
        <v>10</v>
      </c>
      <c r="C749" s="1" t="s">
        <v>19</v>
      </c>
      <c r="D749" s="1" t="s">
        <v>38</v>
      </c>
      <c r="E749" s="1" t="s">
        <v>13</v>
      </c>
      <c r="F749">
        <v>356012</v>
      </c>
      <c r="G749">
        <v>356012</v>
      </c>
      <c r="H749" s="1" t="s">
        <v>19</v>
      </c>
      <c r="I749" s="2">
        <v>36892</v>
      </c>
      <c r="J749" s="1" t="s">
        <v>14</v>
      </c>
    </row>
    <row r="750" spans="1:10" x14ac:dyDescent="0.35">
      <c r="A750">
        <v>14999931</v>
      </c>
      <c r="B750" s="1" t="s">
        <v>10</v>
      </c>
      <c r="C750" s="1" t="s">
        <v>19</v>
      </c>
      <c r="D750" s="1" t="s">
        <v>38</v>
      </c>
      <c r="E750" s="1" t="s">
        <v>13</v>
      </c>
      <c r="F750">
        <v>356020</v>
      </c>
      <c r="G750">
        <v>356020</v>
      </c>
      <c r="H750" s="1" t="s">
        <v>19</v>
      </c>
      <c r="I750" s="2">
        <v>36892</v>
      </c>
      <c r="J750" s="1" t="s">
        <v>14</v>
      </c>
    </row>
    <row r="751" spans="1:10" x14ac:dyDescent="0.35">
      <c r="A751">
        <v>14999931</v>
      </c>
      <c r="B751" s="1" t="s">
        <v>10</v>
      </c>
      <c r="C751" s="1" t="s">
        <v>19</v>
      </c>
      <c r="D751" s="1" t="s">
        <v>38</v>
      </c>
      <c r="E751" s="1" t="s">
        <v>13</v>
      </c>
      <c r="F751">
        <v>356021</v>
      </c>
      <c r="G751">
        <v>356021</v>
      </c>
      <c r="H751" s="1" t="s">
        <v>19</v>
      </c>
      <c r="I751" s="2">
        <v>36892</v>
      </c>
      <c r="J751" s="1" t="s">
        <v>14</v>
      </c>
    </row>
    <row r="752" spans="1:10" x14ac:dyDescent="0.35">
      <c r="A752">
        <v>14999931</v>
      </c>
      <c r="B752" s="1" t="s">
        <v>10</v>
      </c>
      <c r="C752" s="1" t="s">
        <v>19</v>
      </c>
      <c r="D752" s="1" t="s">
        <v>38</v>
      </c>
      <c r="E752" s="1" t="s">
        <v>13</v>
      </c>
      <c r="F752">
        <v>356022</v>
      </c>
      <c r="G752">
        <v>356022</v>
      </c>
      <c r="H752" s="1" t="s">
        <v>19</v>
      </c>
      <c r="I752" s="2">
        <v>36892</v>
      </c>
      <c r="J752" s="1" t="s">
        <v>14</v>
      </c>
    </row>
    <row r="753" spans="1:10" x14ac:dyDescent="0.35">
      <c r="A753">
        <v>14999931</v>
      </c>
      <c r="B753" s="1" t="s">
        <v>10</v>
      </c>
      <c r="C753" s="1" t="s">
        <v>19</v>
      </c>
      <c r="D753" s="1" t="s">
        <v>38</v>
      </c>
      <c r="E753" s="1" t="s">
        <v>13</v>
      </c>
      <c r="F753">
        <v>356023</v>
      </c>
      <c r="G753">
        <v>356023</v>
      </c>
      <c r="H753" s="1" t="s">
        <v>19</v>
      </c>
      <c r="I753" s="2">
        <v>36892</v>
      </c>
      <c r="J753" s="1" t="s">
        <v>14</v>
      </c>
    </row>
    <row r="754" spans="1:10" x14ac:dyDescent="0.35">
      <c r="A754">
        <v>14999931</v>
      </c>
      <c r="B754" s="1" t="s">
        <v>10</v>
      </c>
      <c r="C754" s="1" t="s">
        <v>19</v>
      </c>
      <c r="D754" s="1" t="s">
        <v>38</v>
      </c>
      <c r="E754" s="1" t="s">
        <v>13</v>
      </c>
      <c r="F754">
        <v>356024</v>
      </c>
      <c r="G754">
        <v>356024</v>
      </c>
      <c r="H754" s="1" t="s">
        <v>19</v>
      </c>
      <c r="I754" s="2">
        <v>36892</v>
      </c>
      <c r="J754" s="1" t="s">
        <v>14</v>
      </c>
    </row>
    <row r="755" spans="1:10" x14ac:dyDescent="0.35">
      <c r="A755">
        <v>14999931</v>
      </c>
      <c r="B755" s="1" t="s">
        <v>10</v>
      </c>
      <c r="C755" s="1" t="s">
        <v>19</v>
      </c>
      <c r="D755" s="1" t="s">
        <v>38</v>
      </c>
      <c r="E755" s="1" t="s">
        <v>13</v>
      </c>
      <c r="F755">
        <v>356025</v>
      </c>
      <c r="G755">
        <v>356025</v>
      </c>
      <c r="H755" s="1" t="s">
        <v>19</v>
      </c>
      <c r="I755" s="2">
        <v>36892</v>
      </c>
      <c r="J755" s="1" t="s">
        <v>14</v>
      </c>
    </row>
    <row r="756" spans="1:10" x14ac:dyDescent="0.35">
      <c r="A756">
        <v>14999931</v>
      </c>
      <c r="B756" s="1" t="s">
        <v>10</v>
      </c>
      <c r="C756" s="1" t="s">
        <v>19</v>
      </c>
      <c r="D756" s="1" t="s">
        <v>38</v>
      </c>
      <c r="E756" s="1" t="s">
        <v>13</v>
      </c>
      <c r="F756">
        <v>356027</v>
      </c>
      <c r="G756">
        <v>356027</v>
      </c>
      <c r="H756" s="1" t="s">
        <v>19</v>
      </c>
      <c r="I756" s="2">
        <v>36892</v>
      </c>
      <c r="J756" s="1" t="s">
        <v>14</v>
      </c>
    </row>
    <row r="757" spans="1:10" x14ac:dyDescent="0.35">
      <c r="A757">
        <v>14999931</v>
      </c>
      <c r="B757" s="1" t="s">
        <v>10</v>
      </c>
      <c r="C757" s="1" t="s">
        <v>19</v>
      </c>
      <c r="D757" s="1" t="s">
        <v>38</v>
      </c>
      <c r="E757" s="1" t="s">
        <v>13</v>
      </c>
      <c r="F757">
        <v>356031</v>
      </c>
      <c r="G757">
        <v>356031</v>
      </c>
      <c r="H757" s="1" t="s">
        <v>19</v>
      </c>
      <c r="I757" s="2">
        <v>36892</v>
      </c>
      <c r="J757" s="1" t="s">
        <v>14</v>
      </c>
    </row>
    <row r="758" spans="1:10" x14ac:dyDescent="0.35">
      <c r="A758">
        <v>14999931</v>
      </c>
      <c r="B758" s="1" t="s">
        <v>10</v>
      </c>
      <c r="C758" s="1" t="s">
        <v>19</v>
      </c>
      <c r="D758" s="1" t="s">
        <v>38</v>
      </c>
      <c r="E758" s="1" t="s">
        <v>13</v>
      </c>
      <c r="F758">
        <v>356032</v>
      </c>
      <c r="G758">
        <v>356032</v>
      </c>
      <c r="H758" s="1" t="s">
        <v>19</v>
      </c>
      <c r="I758" s="2">
        <v>36892</v>
      </c>
      <c r="J758" s="1" t="s">
        <v>14</v>
      </c>
    </row>
    <row r="759" spans="1:10" x14ac:dyDescent="0.35">
      <c r="A759">
        <v>14999931</v>
      </c>
      <c r="B759" s="1" t="s">
        <v>10</v>
      </c>
      <c r="C759" s="1" t="s">
        <v>19</v>
      </c>
      <c r="D759" s="1" t="s">
        <v>38</v>
      </c>
      <c r="E759" s="1" t="s">
        <v>13</v>
      </c>
      <c r="F759">
        <v>356033</v>
      </c>
      <c r="G759">
        <v>356033</v>
      </c>
      <c r="H759" s="1" t="s">
        <v>19</v>
      </c>
      <c r="I759" s="2">
        <v>36892</v>
      </c>
      <c r="J759" s="1" t="s">
        <v>40</v>
      </c>
    </row>
    <row r="760" spans="1:10" x14ac:dyDescent="0.35">
      <c r="A760">
        <v>14999931</v>
      </c>
      <c r="B760" s="1" t="s">
        <v>10</v>
      </c>
      <c r="C760" s="1" t="s">
        <v>19</v>
      </c>
      <c r="D760" s="1" t="s">
        <v>38</v>
      </c>
      <c r="E760" s="1" t="s">
        <v>13</v>
      </c>
      <c r="F760">
        <v>356036</v>
      </c>
      <c r="G760">
        <v>356036</v>
      </c>
      <c r="H760" s="1" t="s">
        <v>19</v>
      </c>
      <c r="I760" s="2">
        <v>36892</v>
      </c>
      <c r="J760" s="1" t="s">
        <v>14</v>
      </c>
    </row>
    <row r="761" spans="1:10" x14ac:dyDescent="0.35">
      <c r="A761">
        <v>14999931</v>
      </c>
      <c r="B761" s="1" t="s">
        <v>10</v>
      </c>
      <c r="C761" s="1" t="s">
        <v>19</v>
      </c>
      <c r="D761" s="1" t="s">
        <v>38</v>
      </c>
      <c r="E761" s="1" t="s">
        <v>13</v>
      </c>
      <c r="F761">
        <v>356039</v>
      </c>
      <c r="G761">
        <v>356039</v>
      </c>
      <c r="H761" s="1" t="s">
        <v>19</v>
      </c>
      <c r="I761" s="2">
        <v>36892</v>
      </c>
      <c r="J761" s="1" t="s">
        <v>14</v>
      </c>
    </row>
    <row r="762" spans="1:10" x14ac:dyDescent="0.35">
      <c r="A762">
        <v>14999931</v>
      </c>
      <c r="B762" s="1" t="s">
        <v>10</v>
      </c>
      <c r="C762" s="1" t="s">
        <v>19</v>
      </c>
      <c r="D762" s="1" t="s">
        <v>38</v>
      </c>
      <c r="E762" s="1" t="s">
        <v>13</v>
      </c>
      <c r="F762">
        <v>356234</v>
      </c>
      <c r="G762">
        <v>356234</v>
      </c>
      <c r="H762" s="1" t="s">
        <v>19</v>
      </c>
      <c r="I762" s="2">
        <v>36892</v>
      </c>
      <c r="J762" s="1" t="s">
        <v>14</v>
      </c>
    </row>
    <row r="763" spans="1:10" x14ac:dyDescent="0.35">
      <c r="A763">
        <v>14999931</v>
      </c>
      <c r="B763" s="1" t="s">
        <v>10</v>
      </c>
      <c r="C763" s="1" t="s">
        <v>19</v>
      </c>
      <c r="D763" s="1" t="s">
        <v>38</v>
      </c>
      <c r="E763" s="1" t="s">
        <v>13</v>
      </c>
      <c r="F763">
        <v>356283</v>
      </c>
      <c r="G763">
        <v>356283</v>
      </c>
      <c r="H763" s="1" t="s">
        <v>19</v>
      </c>
      <c r="I763" s="2">
        <v>36892</v>
      </c>
      <c r="J763" s="1" t="s">
        <v>14</v>
      </c>
    </row>
    <row r="764" spans="1:10" x14ac:dyDescent="0.35">
      <c r="A764">
        <v>14999931</v>
      </c>
      <c r="B764" s="1" t="s">
        <v>10</v>
      </c>
      <c r="C764" s="1" t="s">
        <v>19</v>
      </c>
      <c r="D764" s="1" t="s">
        <v>38</v>
      </c>
      <c r="E764" s="1" t="s">
        <v>13</v>
      </c>
      <c r="F764">
        <v>356303</v>
      </c>
      <c r="G764">
        <v>356303</v>
      </c>
      <c r="H764" s="1" t="s">
        <v>19</v>
      </c>
      <c r="I764" s="2">
        <v>36892</v>
      </c>
      <c r="J764" s="1" t="s">
        <v>14</v>
      </c>
    </row>
    <row r="765" spans="1:10" x14ac:dyDescent="0.35">
      <c r="A765">
        <v>14999931</v>
      </c>
      <c r="B765" s="1" t="s">
        <v>10</v>
      </c>
      <c r="C765" s="1" t="s">
        <v>19</v>
      </c>
      <c r="D765" s="1" t="s">
        <v>38</v>
      </c>
      <c r="E765" s="1" t="s">
        <v>13</v>
      </c>
      <c r="F765">
        <v>356306</v>
      </c>
      <c r="G765">
        <v>356306</v>
      </c>
      <c r="H765" s="1" t="s">
        <v>19</v>
      </c>
      <c r="I765" s="2">
        <v>36892</v>
      </c>
      <c r="J765" s="1" t="s">
        <v>14</v>
      </c>
    </row>
    <row r="766" spans="1:10" x14ac:dyDescent="0.35">
      <c r="A766">
        <v>14999931</v>
      </c>
      <c r="B766" s="1" t="s">
        <v>10</v>
      </c>
      <c r="C766" s="1" t="s">
        <v>19</v>
      </c>
      <c r="D766" s="1" t="s">
        <v>38</v>
      </c>
      <c r="E766" s="1" t="s">
        <v>13</v>
      </c>
      <c r="F766">
        <v>356311</v>
      </c>
      <c r="G766">
        <v>356311</v>
      </c>
      <c r="H766" s="1" t="s">
        <v>19</v>
      </c>
      <c r="I766" s="2">
        <v>36892</v>
      </c>
      <c r="J766" s="1" t="s">
        <v>14</v>
      </c>
    </row>
    <row r="767" spans="1:10" x14ac:dyDescent="0.35">
      <c r="A767">
        <v>14999931</v>
      </c>
      <c r="B767" s="1" t="s">
        <v>10</v>
      </c>
      <c r="C767" s="1" t="s">
        <v>19</v>
      </c>
      <c r="D767" s="1" t="s">
        <v>38</v>
      </c>
      <c r="E767" s="1" t="s">
        <v>13</v>
      </c>
      <c r="F767">
        <v>356312</v>
      </c>
      <c r="G767">
        <v>356312</v>
      </c>
      <c r="H767" s="1" t="s">
        <v>19</v>
      </c>
      <c r="I767" s="2">
        <v>36892</v>
      </c>
      <c r="J767" s="1" t="s">
        <v>14</v>
      </c>
    </row>
    <row r="768" spans="1:10" x14ac:dyDescent="0.35">
      <c r="A768">
        <v>14999931</v>
      </c>
      <c r="B768" s="1" t="s">
        <v>10</v>
      </c>
      <c r="C768" s="1" t="s">
        <v>19</v>
      </c>
      <c r="D768" s="1" t="s">
        <v>38</v>
      </c>
      <c r="E768" s="1" t="s">
        <v>13</v>
      </c>
      <c r="F768">
        <v>356320</v>
      </c>
      <c r="G768">
        <v>356320</v>
      </c>
      <c r="H768" s="1" t="s">
        <v>19</v>
      </c>
      <c r="I768" s="2">
        <v>36892</v>
      </c>
      <c r="J768" s="1" t="s">
        <v>14</v>
      </c>
    </row>
    <row r="769" spans="1:10" x14ac:dyDescent="0.35">
      <c r="A769">
        <v>14999931</v>
      </c>
      <c r="B769" s="1" t="s">
        <v>10</v>
      </c>
      <c r="C769" s="1" t="s">
        <v>19</v>
      </c>
      <c r="D769" s="1" t="s">
        <v>38</v>
      </c>
      <c r="E769" s="1" t="s">
        <v>13</v>
      </c>
      <c r="F769">
        <v>356321</v>
      </c>
      <c r="G769">
        <v>356321</v>
      </c>
      <c r="H769" s="1" t="s">
        <v>19</v>
      </c>
      <c r="I769" s="2">
        <v>36892</v>
      </c>
      <c r="J769" s="1" t="s">
        <v>14</v>
      </c>
    </row>
    <row r="770" spans="1:10" x14ac:dyDescent="0.35">
      <c r="A770">
        <v>14999931</v>
      </c>
      <c r="B770" s="1" t="s">
        <v>10</v>
      </c>
      <c r="C770" s="1" t="s">
        <v>19</v>
      </c>
      <c r="D770" s="1" t="s">
        <v>38</v>
      </c>
      <c r="E770" s="1" t="s">
        <v>13</v>
      </c>
      <c r="F770">
        <v>356322</v>
      </c>
      <c r="G770">
        <v>356322</v>
      </c>
      <c r="H770" s="1" t="s">
        <v>19</v>
      </c>
      <c r="I770" s="2">
        <v>36892</v>
      </c>
      <c r="J770" s="1" t="s">
        <v>14</v>
      </c>
    </row>
    <row r="771" spans="1:10" x14ac:dyDescent="0.35">
      <c r="A771">
        <v>14999931</v>
      </c>
      <c r="B771" s="1" t="s">
        <v>10</v>
      </c>
      <c r="C771" s="1" t="s">
        <v>19</v>
      </c>
      <c r="D771" s="1" t="s">
        <v>38</v>
      </c>
      <c r="E771" s="1" t="s">
        <v>13</v>
      </c>
      <c r="F771">
        <v>356323</v>
      </c>
      <c r="G771">
        <v>356323</v>
      </c>
      <c r="H771" s="1" t="s">
        <v>19</v>
      </c>
      <c r="I771" s="2">
        <v>36892</v>
      </c>
      <c r="J771" s="1" t="s">
        <v>14</v>
      </c>
    </row>
    <row r="772" spans="1:10" x14ac:dyDescent="0.35">
      <c r="A772">
        <v>14999931</v>
      </c>
      <c r="B772" s="1" t="s">
        <v>10</v>
      </c>
      <c r="C772" s="1" t="s">
        <v>19</v>
      </c>
      <c r="D772" s="1" t="s">
        <v>38</v>
      </c>
      <c r="E772" s="1" t="s">
        <v>13</v>
      </c>
      <c r="F772">
        <v>356324</v>
      </c>
      <c r="G772">
        <v>356324</v>
      </c>
      <c r="H772" s="1" t="s">
        <v>19</v>
      </c>
      <c r="I772" s="2">
        <v>36892</v>
      </c>
      <c r="J772" s="1" t="s">
        <v>14</v>
      </c>
    </row>
    <row r="773" spans="1:10" x14ac:dyDescent="0.35">
      <c r="A773">
        <v>14999931</v>
      </c>
      <c r="B773" s="1" t="s">
        <v>10</v>
      </c>
      <c r="C773" s="1" t="s">
        <v>19</v>
      </c>
      <c r="D773" s="1" t="s">
        <v>38</v>
      </c>
      <c r="E773" s="1" t="s">
        <v>13</v>
      </c>
      <c r="F773">
        <v>356325</v>
      </c>
      <c r="G773">
        <v>356325</v>
      </c>
      <c r="H773" s="1" t="s">
        <v>19</v>
      </c>
      <c r="I773" s="2">
        <v>36892</v>
      </c>
      <c r="J773" s="1" t="s">
        <v>14</v>
      </c>
    </row>
    <row r="774" spans="1:10" x14ac:dyDescent="0.35">
      <c r="A774">
        <v>14999931</v>
      </c>
      <c r="B774" s="1" t="s">
        <v>10</v>
      </c>
      <c r="C774" s="1" t="s">
        <v>19</v>
      </c>
      <c r="D774" s="1" t="s">
        <v>38</v>
      </c>
      <c r="E774" s="1" t="s">
        <v>13</v>
      </c>
      <c r="F774">
        <v>356327</v>
      </c>
      <c r="G774">
        <v>356327</v>
      </c>
      <c r="H774" s="1" t="s">
        <v>19</v>
      </c>
      <c r="I774" s="2">
        <v>36892</v>
      </c>
      <c r="J774" s="1" t="s">
        <v>14</v>
      </c>
    </row>
    <row r="775" spans="1:10" x14ac:dyDescent="0.35">
      <c r="A775">
        <v>14999931</v>
      </c>
      <c r="B775" s="1" t="s">
        <v>10</v>
      </c>
      <c r="C775" s="1" t="s">
        <v>19</v>
      </c>
      <c r="D775" s="1" t="s">
        <v>38</v>
      </c>
      <c r="E775" s="1" t="s">
        <v>13</v>
      </c>
      <c r="F775">
        <v>356331</v>
      </c>
      <c r="G775">
        <v>356331</v>
      </c>
      <c r="H775" s="1" t="s">
        <v>19</v>
      </c>
      <c r="I775" s="2">
        <v>36892</v>
      </c>
      <c r="J775" s="1" t="s">
        <v>14</v>
      </c>
    </row>
    <row r="776" spans="1:10" x14ac:dyDescent="0.35">
      <c r="A776">
        <v>14999931</v>
      </c>
      <c r="B776" s="1" t="s">
        <v>10</v>
      </c>
      <c r="C776" s="1" t="s">
        <v>19</v>
      </c>
      <c r="D776" s="1" t="s">
        <v>38</v>
      </c>
      <c r="E776" s="1" t="s">
        <v>13</v>
      </c>
      <c r="F776">
        <v>356332</v>
      </c>
      <c r="G776">
        <v>356332</v>
      </c>
      <c r="H776" s="1" t="s">
        <v>19</v>
      </c>
      <c r="I776" s="2">
        <v>36892</v>
      </c>
      <c r="J776" s="1" t="s">
        <v>14</v>
      </c>
    </row>
    <row r="777" spans="1:10" x14ac:dyDescent="0.35">
      <c r="A777">
        <v>14999931</v>
      </c>
      <c r="B777" s="1" t="s">
        <v>10</v>
      </c>
      <c r="C777" s="1" t="s">
        <v>19</v>
      </c>
      <c r="D777" s="1" t="s">
        <v>38</v>
      </c>
      <c r="E777" s="1" t="s">
        <v>13</v>
      </c>
      <c r="F777">
        <v>356333</v>
      </c>
      <c r="G777">
        <v>356333</v>
      </c>
      <c r="H777" s="1" t="s">
        <v>19</v>
      </c>
      <c r="I777" s="2">
        <v>36892</v>
      </c>
      <c r="J777" s="1" t="s">
        <v>40</v>
      </c>
    </row>
    <row r="778" spans="1:10" x14ac:dyDescent="0.35">
      <c r="A778">
        <v>14999931</v>
      </c>
      <c r="B778" s="1" t="s">
        <v>10</v>
      </c>
      <c r="C778" s="1" t="s">
        <v>19</v>
      </c>
      <c r="D778" s="1" t="s">
        <v>38</v>
      </c>
      <c r="E778" s="1" t="s">
        <v>13</v>
      </c>
      <c r="F778">
        <v>356336</v>
      </c>
      <c r="G778">
        <v>356336</v>
      </c>
      <c r="H778" s="1" t="s">
        <v>19</v>
      </c>
      <c r="I778" s="2">
        <v>36892</v>
      </c>
      <c r="J778" s="1" t="s">
        <v>14</v>
      </c>
    </row>
    <row r="779" spans="1:10" x14ac:dyDescent="0.35">
      <c r="A779">
        <v>14999931</v>
      </c>
      <c r="B779" s="1" t="s">
        <v>10</v>
      </c>
      <c r="C779" s="1" t="s">
        <v>19</v>
      </c>
      <c r="D779" s="1" t="s">
        <v>38</v>
      </c>
      <c r="E779" s="1" t="s">
        <v>13</v>
      </c>
      <c r="F779">
        <v>356339</v>
      </c>
      <c r="G779">
        <v>356339</v>
      </c>
      <c r="H779" s="1" t="s">
        <v>19</v>
      </c>
      <c r="I779" s="2">
        <v>36892</v>
      </c>
      <c r="J779" s="1" t="s">
        <v>14</v>
      </c>
    </row>
    <row r="780" spans="1:10" x14ac:dyDescent="0.35">
      <c r="A780">
        <v>14999931</v>
      </c>
      <c r="B780" s="1" t="s">
        <v>10</v>
      </c>
      <c r="C780" s="1" t="s">
        <v>19</v>
      </c>
      <c r="D780" s="1" t="s">
        <v>38</v>
      </c>
      <c r="E780" s="1" t="s">
        <v>13</v>
      </c>
      <c r="F780">
        <v>356503</v>
      </c>
      <c r="G780">
        <v>356503</v>
      </c>
      <c r="H780" s="1" t="s">
        <v>19</v>
      </c>
      <c r="I780" s="2">
        <v>36892</v>
      </c>
      <c r="J780" s="1" t="s">
        <v>14</v>
      </c>
    </row>
    <row r="781" spans="1:10" x14ac:dyDescent="0.35">
      <c r="A781">
        <v>14999931</v>
      </c>
      <c r="B781" s="1" t="s">
        <v>10</v>
      </c>
      <c r="C781" s="1" t="s">
        <v>19</v>
      </c>
      <c r="D781" s="1" t="s">
        <v>38</v>
      </c>
      <c r="E781" s="1" t="s">
        <v>13</v>
      </c>
      <c r="F781">
        <v>356506</v>
      </c>
      <c r="G781">
        <v>356506</v>
      </c>
      <c r="H781" s="1" t="s">
        <v>19</v>
      </c>
      <c r="I781" s="2">
        <v>36892</v>
      </c>
      <c r="J781" s="1" t="s">
        <v>14</v>
      </c>
    </row>
    <row r="782" spans="1:10" x14ac:dyDescent="0.35">
      <c r="A782">
        <v>14999931</v>
      </c>
      <c r="B782" s="1" t="s">
        <v>10</v>
      </c>
      <c r="C782" s="1" t="s">
        <v>19</v>
      </c>
      <c r="D782" s="1" t="s">
        <v>38</v>
      </c>
      <c r="E782" s="1" t="s">
        <v>13</v>
      </c>
      <c r="F782">
        <v>356511</v>
      </c>
      <c r="G782">
        <v>356511</v>
      </c>
      <c r="H782" s="1" t="s">
        <v>19</v>
      </c>
      <c r="I782" s="2">
        <v>36892</v>
      </c>
      <c r="J782" s="1" t="s">
        <v>14</v>
      </c>
    </row>
    <row r="783" spans="1:10" x14ac:dyDescent="0.35">
      <c r="A783">
        <v>14999931</v>
      </c>
      <c r="B783" s="1" t="s">
        <v>10</v>
      </c>
      <c r="C783" s="1" t="s">
        <v>19</v>
      </c>
      <c r="D783" s="1" t="s">
        <v>38</v>
      </c>
      <c r="E783" s="1" t="s">
        <v>13</v>
      </c>
      <c r="F783">
        <v>356512</v>
      </c>
      <c r="G783">
        <v>356512</v>
      </c>
      <c r="H783" s="1" t="s">
        <v>19</v>
      </c>
      <c r="I783" s="2">
        <v>36892</v>
      </c>
      <c r="J783" s="1" t="s">
        <v>14</v>
      </c>
    </row>
    <row r="784" spans="1:10" x14ac:dyDescent="0.35">
      <c r="A784">
        <v>14999931</v>
      </c>
      <c r="B784" s="1" t="s">
        <v>10</v>
      </c>
      <c r="C784" s="1" t="s">
        <v>19</v>
      </c>
      <c r="D784" s="1" t="s">
        <v>38</v>
      </c>
      <c r="E784" s="1" t="s">
        <v>13</v>
      </c>
      <c r="F784">
        <v>356520</v>
      </c>
      <c r="G784">
        <v>356520</v>
      </c>
      <c r="H784" s="1" t="s">
        <v>19</v>
      </c>
      <c r="I784" s="2">
        <v>36892</v>
      </c>
      <c r="J784" s="1" t="s">
        <v>14</v>
      </c>
    </row>
    <row r="785" spans="1:10" x14ac:dyDescent="0.35">
      <c r="A785">
        <v>14999931</v>
      </c>
      <c r="B785" s="1" t="s">
        <v>10</v>
      </c>
      <c r="C785" s="1" t="s">
        <v>19</v>
      </c>
      <c r="D785" s="1" t="s">
        <v>38</v>
      </c>
      <c r="E785" s="1" t="s">
        <v>13</v>
      </c>
      <c r="F785">
        <v>356521</v>
      </c>
      <c r="G785">
        <v>356521</v>
      </c>
      <c r="H785" s="1" t="s">
        <v>19</v>
      </c>
      <c r="I785" s="2">
        <v>36892</v>
      </c>
      <c r="J785" s="1" t="s">
        <v>14</v>
      </c>
    </row>
    <row r="786" spans="1:10" x14ac:dyDescent="0.35">
      <c r="A786">
        <v>14999931</v>
      </c>
      <c r="B786" s="1" t="s">
        <v>10</v>
      </c>
      <c r="C786" s="1" t="s">
        <v>19</v>
      </c>
      <c r="D786" s="1" t="s">
        <v>38</v>
      </c>
      <c r="E786" s="1" t="s">
        <v>13</v>
      </c>
      <c r="F786">
        <v>356523</v>
      </c>
      <c r="G786">
        <v>356523</v>
      </c>
      <c r="H786" s="1" t="s">
        <v>19</v>
      </c>
      <c r="I786" s="2">
        <v>36892</v>
      </c>
      <c r="J786" s="1" t="s">
        <v>14</v>
      </c>
    </row>
    <row r="787" spans="1:10" x14ac:dyDescent="0.35">
      <c r="A787">
        <v>14999931</v>
      </c>
      <c r="B787" s="1" t="s">
        <v>10</v>
      </c>
      <c r="C787" s="1" t="s">
        <v>19</v>
      </c>
      <c r="D787" s="1" t="s">
        <v>38</v>
      </c>
      <c r="E787" s="1" t="s">
        <v>13</v>
      </c>
      <c r="F787">
        <v>356525</v>
      </c>
      <c r="G787">
        <v>356525</v>
      </c>
      <c r="H787" s="1" t="s">
        <v>19</v>
      </c>
      <c r="I787" s="2">
        <v>36892</v>
      </c>
      <c r="J787" s="1" t="s">
        <v>40</v>
      </c>
    </row>
    <row r="788" spans="1:10" x14ac:dyDescent="0.35">
      <c r="A788">
        <v>14999931</v>
      </c>
      <c r="B788" s="1" t="s">
        <v>10</v>
      </c>
      <c r="C788" s="1" t="s">
        <v>19</v>
      </c>
      <c r="D788" s="1" t="s">
        <v>38</v>
      </c>
      <c r="E788" s="1" t="s">
        <v>13</v>
      </c>
      <c r="F788">
        <v>356527</v>
      </c>
      <c r="G788">
        <v>356527</v>
      </c>
      <c r="H788" s="1" t="s">
        <v>19</v>
      </c>
      <c r="I788" s="2">
        <v>36892</v>
      </c>
      <c r="J788" s="1" t="s">
        <v>14</v>
      </c>
    </row>
    <row r="789" spans="1:10" x14ac:dyDescent="0.35">
      <c r="A789">
        <v>14999931</v>
      </c>
      <c r="B789" s="1" t="s">
        <v>10</v>
      </c>
      <c r="C789" s="1" t="s">
        <v>19</v>
      </c>
      <c r="D789" s="1" t="s">
        <v>38</v>
      </c>
      <c r="E789" s="1" t="s">
        <v>13</v>
      </c>
      <c r="F789">
        <v>356531</v>
      </c>
      <c r="G789">
        <v>356531</v>
      </c>
      <c r="H789" s="1" t="s">
        <v>19</v>
      </c>
      <c r="I789" s="2">
        <v>36892</v>
      </c>
      <c r="J789" s="1" t="s">
        <v>14</v>
      </c>
    </row>
    <row r="790" spans="1:10" x14ac:dyDescent="0.35">
      <c r="A790">
        <v>14999931</v>
      </c>
      <c r="B790" s="1" t="s">
        <v>10</v>
      </c>
      <c r="C790" s="1" t="s">
        <v>19</v>
      </c>
      <c r="D790" s="1" t="s">
        <v>38</v>
      </c>
      <c r="E790" s="1" t="s">
        <v>13</v>
      </c>
      <c r="F790">
        <v>356532</v>
      </c>
      <c r="G790">
        <v>356532</v>
      </c>
      <c r="H790" s="1" t="s">
        <v>19</v>
      </c>
      <c r="I790" s="2">
        <v>36892</v>
      </c>
      <c r="J790" s="1" t="s">
        <v>14</v>
      </c>
    </row>
    <row r="791" spans="1:10" x14ac:dyDescent="0.35">
      <c r="A791">
        <v>14999931</v>
      </c>
      <c r="B791" s="1" t="s">
        <v>10</v>
      </c>
      <c r="C791" s="1" t="s">
        <v>19</v>
      </c>
      <c r="D791" s="1" t="s">
        <v>38</v>
      </c>
      <c r="E791" s="1" t="s">
        <v>13</v>
      </c>
      <c r="F791">
        <v>356533</v>
      </c>
      <c r="G791">
        <v>356533</v>
      </c>
      <c r="H791" s="1" t="s">
        <v>19</v>
      </c>
      <c r="I791" s="2">
        <v>36892</v>
      </c>
      <c r="J791" s="1" t="s">
        <v>40</v>
      </c>
    </row>
    <row r="792" spans="1:10" x14ac:dyDescent="0.35">
      <c r="A792">
        <v>14999931</v>
      </c>
      <c r="B792" s="1" t="s">
        <v>10</v>
      </c>
      <c r="C792" s="1" t="s">
        <v>19</v>
      </c>
      <c r="D792" s="1" t="s">
        <v>38</v>
      </c>
      <c r="E792" s="1" t="s">
        <v>13</v>
      </c>
      <c r="F792">
        <v>356534</v>
      </c>
      <c r="G792">
        <v>356534</v>
      </c>
      <c r="H792" s="1" t="s">
        <v>19</v>
      </c>
      <c r="I792" s="2">
        <v>36892</v>
      </c>
      <c r="J792" s="1" t="s">
        <v>14</v>
      </c>
    </row>
    <row r="793" spans="1:10" x14ac:dyDescent="0.35">
      <c r="A793">
        <v>14999931</v>
      </c>
      <c r="B793" s="1" t="s">
        <v>10</v>
      </c>
      <c r="C793" s="1" t="s">
        <v>19</v>
      </c>
      <c r="D793" s="1" t="s">
        <v>38</v>
      </c>
      <c r="E793" s="1" t="s">
        <v>13</v>
      </c>
      <c r="F793">
        <v>356539</v>
      </c>
      <c r="G793">
        <v>356539</v>
      </c>
      <c r="H793" s="1" t="s">
        <v>19</v>
      </c>
      <c r="I793" s="2">
        <v>36892</v>
      </c>
      <c r="J793" s="1" t="s">
        <v>14</v>
      </c>
    </row>
    <row r="794" spans="1:10" x14ac:dyDescent="0.35">
      <c r="A794">
        <v>14999931</v>
      </c>
      <c r="B794" s="1" t="s">
        <v>10</v>
      </c>
      <c r="C794" s="1" t="s">
        <v>19</v>
      </c>
      <c r="D794" s="1" t="s">
        <v>38</v>
      </c>
      <c r="E794" s="1" t="s">
        <v>13</v>
      </c>
      <c r="F794">
        <v>356741</v>
      </c>
      <c r="G794">
        <v>356741</v>
      </c>
      <c r="H794" s="1" t="s">
        <v>19</v>
      </c>
      <c r="I794" s="2">
        <v>44807</v>
      </c>
      <c r="J794" s="1" t="s">
        <v>14</v>
      </c>
    </row>
    <row r="795" spans="1:10" x14ac:dyDescent="0.35">
      <c r="A795">
        <v>14999931</v>
      </c>
      <c r="B795" s="1" t="s">
        <v>10</v>
      </c>
      <c r="C795" s="1" t="s">
        <v>19</v>
      </c>
      <c r="D795" s="1" t="s">
        <v>38</v>
      </c>
      <c r="E795" s="1" t="s">
        <v>13</v>
      </c>
      <c r="F795">
        <v>356775</v>
      </c>
      <c r="G795">
        <v>356775</v>
      </c>
      <c r="H795" s="1" t="s">
        <v>19</v>
      </c>
      <c r="I795" s="2">
        <v>45035</v>
      </c>
      <c r="J795" s="1" t="s">
        <v>14</v>
      </c>
    </row>
    <row r="796" spans="1:10" x14ac:dyDescent="0.35">
      <c r="A796">
        <v>14999931</v>
      </c>
      <c r="B796" s="1" t="s">
        <v>10</v>
      </c>
      <c r="C796" s="1" t="s">
        <v>19</v>
      </c>
      <c r="D796" s="1" t="s">
        <v>38</v>
      </c>
      <c r="E796" s="1" t="s">
        <v>13</v>
      </c>
      <c r="F796">
        <v>356820</v>
      </c>
      <c r="G796">
        <v>356820</v>
      </c>
      <c r="H796" s="1" t="s">
        <v>19</v>
      </c>
      <c r="I796" s="2">
        <v>36892</v>
      </c>
      <c r="J796" s="1" t="s">
        <v>14</v>
      </c>
    </row>
    <row r="797" spans="1:10" x14ac:dyDescent="0.35">
      <c r="A797">
        <v>14999931</v>
      </c>
      <c r="B797" s="1" t="s">
        <v>10</v>
      </c>
      <c r="C797" s="1" t="s">
        <v>19</v>
      </c>
      <c r="D797" s="1" t="s">
        <v>38</v>
      </c>
      <c r="E797" s="1" t="s">
        <v>13</v>
      </c>
      <c r="F797">
        <v>356878</v>
      </c>
      <c r="G797">
        <v>356878</v>
      </c>
      <c r="H797" s="1" t="s">
        <v>19</v>
      </c>
      <c r="I797" s="2">
        <v>36892</v>
      </c>
      <c r="J797" s="1" t="s">
        <v>14</v>
      </c>
    </row>
    <row r="798" spans="1:10" x14ac:dyDescent="0.35">
      <c r="A798">
        <v>14999931</v>
      </c>
      <c r="B798" s="1" t="s">
        <v>10</v>
      </c>
      <c r="C798" s="1" t="s">
        <v>19</v>
      </c>
      <c r="D798" s="1" t="s">
        <v>38</v>
      </c>
      <c r="E798" s="1" t="s">
        <v>13</v>
      </c>
      <c r="F798">
        <v>356920</v>
      </c>
      <c r="G798">
        <v>356920</v>
      </c>
      <c r="H798" s="1" t="s">
        <v>19</v>
      </c>
      <c r="I798" s="2">
        <v>36892</v>
      </c>
      <c r="J798" s="1" t="s">
        <v>14</v>
      </c>
    </row>
    <row r="799" spans="1:10" x14ac:dyDescent="0.35">
      <c r="A799">
        <v>14999931</v>
      </c>
      <c r="B799" s="1" t="s">
        <v>10</v>
      </c>
      <c r="C799" s="1" t="s">
        <v>19</v>
      </c>
      <c r="D799" s="1" t="s">
        <v>38</v>
      </c>
      <c r="E799" s="1" t="s">
        <v>13</v>
      </c>
      <c r="F799">
        <v>356932</v>
      </c>
      <c r="G799">
        <v>356932</v>
      </c>
      <c r="H799" s="1" t="s">
        <v>19</v>
      </c>
      <c r="I799" s="2">
        <v>36892</v>
      </c>
      <c r="J799" s="1" t="s">
        <v>14</v>
      </c>
    </row>
    <row r="800" spans="1:10" x14ac:dyDescent="0.35">
      <c r="A800">
        <v>14999931</v>
      </c>
      <c r="B800" s="1" t="s">
        <v>10</v>
      </c>
      <c r="C800" s="1" t="s">
        <v>19</v>
      </c>
      <c r="D800" s="1" t="s">
        <v>38</v>
      </c>
      <c r="E800" s="1" t="s">
        <v>13</v>
      </c>
      <c r="F800">
        <v>356978</v>
      </c>
      <c r="G800">
        <v>356978</v>
      </c>
      <c r="H800" s="1" t="s">
        <v>19</v>
      </c>
      <c r="I800" s="2">
        <v>36892</v>
      </c>
      <c r="J800" s="1" t="s">
        <v>14</v>
      </c>
    </row>
    <row r="801" spans="1:10" x14ac:dyDescent="0.35">
      <c r="A801">
        <v>14999931</v>
      </c>
      <c r="B801" s="1" t="s">
        <v>10</v>
      </c>
      <c r="C801" s="1" t="s">
        <v>19</v>
      </c>
      <c r="D801" s="1" t="s">
        <v>38</v>
      </c>
      <c r="E801" s="1" t="s">
        <v>13</v>
      </c>
      <c r="F801">
        <v>356979</v>
      </c>
      <c r="G801">
        <v>356979</v>
      </c>
      <c r="H801" s="1" t="s">
        <v>19</v>
      </c>
      <c r="I801" s="2">
        <v>36892</v>
      </c>
      <c r="J801" s="1" t="s">
        <v>14</v>
      </c>
    </row>
    <row r="802" spans="1:10" x14ac:dyDescent="0.35">
      <c r="A802">
        <v>14999931</v>
      </c>
      <c r="B802" s="1" t="s">
        <v>10</v>
      </c>
      <c r="C802" s="1" t="s">
        <v>20</v>
      </c>
      <c r="D802" s="1" t="s">
        <v>38</v>
      </c>
      <c r="E802" s="1" t="s">
        <v>13</v>
      </c>
      <c r="F802">
        <v>941381</v>
      </c>
      <c r="G802">
        <v>941381</v>
      </c>
      <c r="H802" s="1" t="s">
        <v>20</v>
      </c>
      <c r="I802" s="2">
        <v>36892</v>
      </c>
      <c r="J802" s="1" t="s">
        <v>14</v>
      </c>
    </row>
    <row r="803" spans="1:10" x14ac:dyDescent="0.35">
      <c r="A803">
        <v>14999931</v>
      </c>
      <c r="B803" s="1" t="s">
        <v>10</v>
      </c>
      <c r="C803" s="1" t="s">
        <v>20</v>
      </c>
      <c r="D803" s="1" t="s">
        <v>38</v>
      </c>
      <c r="E803" s="1" t="s">
        <v>13</v>
      </c>
      <c r="F803">
        <v>941481</v>
      </c>
      <c r="G803">
        <v>941481</v>
      </c>
      <c r="H803" s="1" t="s">
        <v>20</v>
      </c>
      <c r="I803" s="2">
        <v>36892</v>
      </c>
      <c r="J803" s="1" t="s">
        <v>14</v>
      </c>
    </row>
    <row r="804" spans="1:10" x14ac:dyDescent="0.35">
      <c r="A804">
        <v>14999931</v>
      </c>
      <c r="B804" s="1" t="s">
        <v>10</v>
      </c>
      <c r="C804" s="1" t="s">
        <v>41</v>
      </c>
      <c r="D804" s="1" t="s">
        <v>38</v>
      </c>
      <c r="E804" s="1" t="s">
        <v>13</v>
      </c>
      <c r="F804">
        <v>605601</v>
      </c>
      <c r="G804">
        <v>605601</v>
      </c>
      <c r="H804" s="1" t="s">
        <v>41</v>
      </c>
      <c r="I804" s="2">
        <v>45427</v>
      </c>
      <c r="J804" s="1" t="s">
        <v>14</v>
      </c>
    </row>
    <row r="805" spans="1:10" x14ac:dyDescent="0.35">
      <c r="A805">
        <v>14999931</v>
      </c>
      <c r="B805" s="1" t="s">
        <v>10</v>
      </c>
      <c r="C805" s="1" t="s">
        <v>41</v>
      </c>
      <c r="D805" s="1" t="s">
        <v>38</v>
      </c>
      <c r="E805" s="1" t="s">
        <v>13</v>
      </c>
      <c r="F805">
        <v>605615</v>
      </c>
      <c r="G805">
        <v>605615</v>
      </c>
      <c r="H805" s="1" t="s">
        <v>41</v>
      </c>
      <c r="I805" s="2">
        <v>36892</v>
      </c>
      <c r="J805" s="1" t="s">
        <v>14</v>
      </c>
    </row>
    <row r="806" spans="1:10" x14ac:dyDescent="0.35">
      <c r="A806">
        <v>14999931</v>
      </c>
      <c r="B806" s="1" t="s">
        <v>10</v>
      </c>
      <c r="C806" s="1" t="s">
        <v>41</v>
      </c>
      <c r="D806" s="1" t="s">
        <v>38</v>
      </c>
      <c r="E806" s="1" t="s">
        <v>13</v>
      </c>
      <c r="F806">
        <v>654103</v>
      </c>
      <c r="G806">
        <v>654103</v>
      </c>
      <c r="H806" s="1" t="s">
        <v>41</v>
      </c>
      <c r="I806" s="2">
        <v>36892</v>
      </c>
      <c r="J806" s="1" t="s">
        <v>14</v>
      </c>
    </row>
    <row r="807" spans="1:10" x14ac:dyDescent="0.35">
      <c r="A807">
        <v>14999931</v>
      </c>
      <c r="B807" s="1" t="s">
        <v>10</v>
      </c>
      <c r="C807" s="1" t="s">
        <v>41</v>
      </c>
      <c r="D807" s="1" t="s">
        <v>38</v>
      </c>
      <c r="E807" s="1" t="s">
        <v>13</v>
      </c>
      <c r="F807">
        <v>654106</v>
      </c>
      <c r="G807">
        <v>654106</v>
      </c>
      <c r="H807" s="1" t="s">
        <v>41</v>
      </c>
      <c r="I807" s="2">
        <v>36892</v>
      </c>
      <c r="J807" s="1" t="s">
        <v>14</v>
      </c>
    </row>
    <row r="808" spans="1:10" x14ac:dyDescent="0.35">
      <c r="A808">
        <v>14999931</v>
      </c>
      <c r="B808" s="1" t="s">
        <v>10</v>
      </c>
      <c r="C808" s="1" t="s">
        <v>41</v>
      </c>
      <c r="D808" s="1" t="s">
        <v>38</v>
      </c>
      <c r="E808" s="1" t="s">
        <v>13</v>
      </c>
      <c r="F808">
        <v>654111</v>
      </c>
      <c r="G808">
        <v>654111</v>
      </c>
      <c r="H808" s="1" t="s">
        <v>41</v>
      </c>
      <c r="I808" s="2">
        <v>45292</v>
      </c>
      <c r="J808" s="1" t="s">
        <v>14</v>
      </c>
    </row>
    <row r="809" spans="1:10" x14ac:dyDescent="0.35">
      <c r="A809">
        <v>14999931</v>
      </c>
      <c r="B809" s="1" t="s">
        <v>10</v>
      </c>
      <c r="C809" s="1" t="s">
        <v>41</v>
      </c>
      <c r="D809" s="1" t="s">
        <v>38</v>
      </c>
      <c r="E809" s="1" t="s">
        <v>13</v>
      </c>
      <c r="F809">
        <v>654112</v>
      </c>
      <c r="G809">
        <v>654112</v>
      </c>
      <c r="H809" s="1" t="s">
        <v>41</v>
      </c>
      <c r="I809" s="2">
        <v>36892</v>
      </c>
      <c r="J809" s="1" t="s">
        <v>14</v>
      </c>
    </row>
    <row r="810" spans="1:10" x14ac:dyDescent="0.35">
      <c r="A810">
        <v>14999931</v>
      </c>
      <c r="B810" s="1" t="s">
        <v>10</v>
      </c>
      <c r="C810" s="1" t="s">
        <v>41</v>
      </c>
      <c r="D810" s="1" t="s">
        <v>38</v>
      </c>
      <c r="E810" s="1" t="s">
        <v>13</v>
      </c>
      <c r="F810">
        <v>654115</v>
      </c>
      <c r="G810">
        <v>654115</v>
      </c>
      <c r="H810" s="1" t="s">
        <v>41</v>
      </c>
      <c r="I810" s="2">
        <v>36892</v>
      </c>
      <c r="J810" s="1" t="s">
        <v>14</v>
      </c>
    </row>
    <row r="811" spans="1:10" x14ac:dyDescent="0.35">
      <c r="A811">
        <v>14999931</v>
      </c>
      <c r="B811" s="1" t="s">
        <v>10</v>
      </c>
      <c r="C811" s="1" t="s">
        <v>41</v>
      </c>
      <c r="D811" s="1" t="s">
        <v>38</v>
      </c>
      <c r="E811" s="1" t="s">
        <v>13</v>
      </c>
      <c r="F811">
        <v>654116</v>
      </c>
      <c r="G811">
        <v>654116</v>
      </c>
      <c r="H811" s="1" t="s">
        <v>41</v>
      </c>
      <c r="I811" s="2">
        <v>36892</v>
      </c>
      <c r="J811" s="1" t="s">
        <v>14</v>
      </c>
    </row>
    <row r="812" spans="1:10" x14ac:dyDescent="0.35">
      <c r="A812">
        <v>14999931</v>
      </c>
      <c r="B812" s="1" t="s">
        <v>10</v>
      </c>
      <c r="C812" s="1" t="s">
        <v>41</v>
      </c>
      <c r="D812" s="1" t="s">
        <v>38</v>
      </c>
      <c r="E812" s="1" t="s">
        <v>13</v>
      </c>
      <c r="F812">
        <v>654117</v>
      </c>
      <c r="G812">
        <v>654117</v>
      </c>
      <c r="H812" s="1" t="s">
        <v>41</v>
      </c>
      <c r="I812" s="2">
        <v>36892</v>
      </c>
      <c r="J812" s="1" t="s">
        <v>14</v>
      </c>
    </row>
    <row r="813" spans="1:10" x14ac:dyDescent="0.35">
      <c r="A813">
        <v>14999931</v>
      </c>
      <c r="B813" s="1" t="s">
        <v>10</v>
      </c>
      <c r="C813" s="1" t="s">
        <v>41</v>
      </c>
      <c r="D813" s="1" t="s">
        <v>38</v>
      </c>
      <c r="E813" s="1" t="s">
        <v>13</v>
      </c>
      <c r="F813">
        <v>654120</v>
      </c>
      <c r="G813">
        <v>654120</v>
      </c>
      <c r="H813" s="1" t="s">
        <v>41</v>
      </c>
      <c r="I813" s="2">
        <v>36892</v>
      </c>
      <c r="J813" s="1" t="s">
        <v>14</v>
      </c>
    </row>
    <row r="814" spans="1:10" x14ac:dyDescent="0.35">
      <c r="A814">
        <v>14999931</v>
      </c>
      <c r="B814" s="1" t="s">
        <v>10</v>
      </c>
      <c r="C814" s="1" t="s">
        <v>41</v>
      </c>
      <c r="D814" s="1" t="s">
        <v>38</v>
      </c>
      <c r="E814" s="1" t="s">
        <v>13</v>
      </c>
      <c r="F814">
        <v>654123</v>
      </c>
      <c r="G814">
        <v>654123</v>
      </c>
      <c r="H814" s="1" t="s">
        <v>41</v>
      </c>
      <c r="I814" s="2">
        <v>36892</v>
      </c>
      <c r="J814" s="1" t="s">
        <v>14</v>
      </c>
    </row>
    <row r="815" spans="1:10" x14ac:dyDescent="0.35">
      <c r="A815">
        <v>14999931</v>
      </c>
      <c r="B815" s="1" t="s">
        <v>10</v>
      </c>
      <c r="C815" s="1" t="s">
        <v>41</v>
      </c>
      <c r="D815" s="1" t="s">
        <v>38</v>
      </c>
      <c r="E815" s="1" t="s">
        <v>13</v>
      </c>
      <c r="F815">
        <v>654125</v>
      </c>
      <c r="G815">
        <v>654125</v>
      </c>
      <c r="H815" s="1" t="s">
        <v>41</v>
      </c>
      <c r="I815" s="2">
        <v>36892</v>
      </c>
      <c r="J815" s="1" t="s">
        <v>14</v>
      </c>
    </row>
    <row r="816" spans="1:10" x14ac:dyDescent="0.35">
      <c r="A816">
        <v>14999931</v>
      </c>
      <c r="B816" s="1" t="s">
        <v>10</v>
      </c>
      <c r="C816" s="1" t="s">
        <v>41</v>
      </c>
      <c r="D816" s="1" t="s">
        <v>38</v>
      </c>
      <c r="E816" s="1" t="s">
        <v>13</v>
      </c>
      <c r="F816">
        <v>654131</v>
      </c>
      <c r="G816">
        <v>654131</v>
      </c>
      <c r="H816" s="1" t="s">
        <v>41</v>
      </c>
      <c r="I816" s="2">
        <v>45292</v>
      </c>
      <c r="J816" s="1" t="s">
        <v>14</v>
      </c>
    </row>
    <row r="817" spans="1:10" x14ac:dyDescent="0.35">
      <c r="A817">
        <v>14999931</v>
      </c>
      <c r="B817" s="1" t="s">
        <v>10</v>
      </c>
      <c r="C817" s="1" t="s">
        <v>41</v>
      </c>
      <c r="D817" s="1" t="s">
        <v>38</v>
      </c>
      <c r="E817" s="1" t="s">
        <v>13</v>
      </c>
      <c r="F817">
        <v>654132</v>
      </c>
      <c r="G817">
        <v>654132</v>
      </c>
      <c r="H817" s="1" t="s">
        <v>41</v>
      </c>
      <c r="I817" s="2">
        <v>36892</v>
      </c>
      <c r="J817" s="1" t="s">
        <v>14</v>
      </c>
    </row>
    <row r="818" spans="1:10" x14ac:dyDescent="0.35">
      <c r="A818">
        <v>14999931</v>
      </c>
      <c r="B818" s="1" t="s">
        <v>10</v>
      </c>
      <c r="C818" s="1" t="s">
        <v>41</v>
      </c>
      <c r="D818" s="1" t="s">
        <v>38</v>
      </c>
      <c r="E818" s="1" t="s">
        <v>13</v>
      </c>
      <c r="F818">
        <v>654133</v>
      </c>
      <c r="G818">
        <v>654133</v>
      </c>
      <c r="H818" s="1" t="s">
        <v>41</v>
      </c>
      <c r="I818" s="2">
        <v>36892</v>
      </c>
      <c r="J818" s="1" t="s">
        <v>42</v>
      </c>
    </row>
    <row r="819" spans="1:10" x14ac:dyDescent="0.35">
      <c r="A819">
        <v>14999931</v>
      </c>
      <c r="B819" s="1" t="s">
        <v>10</v>
      </c>
      <c r="C819" s="1" t="s">
        <v>41</v>
      </c>
      <c r="D819" s="1" t="s">
        <v>38</v>
      </c>
      <c r="E819" s="1" t="s">
        <v>13</v>
      </c>
      <c r="F819">
        <v>654139</v>
      </c>
      <c r="G819">
        <v>654139</v>
      </c>
      <c r="H819" s="1" t="s">
        <v>41</v>
      </c>
      <c r="I819" s="2">
        <v>36892</v>
      </c>
      <c r="J819" s="1" t="s">
        <v>14</v>
      </c>
    </row>
    <row r="820" spans="1:10" x14ac:dyDescent="0.35">
      <c r="A820">
        <v>14999931</v>
      </c>
      <c r="B820" s="1" t="s">
        <v>10</v>
      </c>
      <c r="C820" s="1" t="s">
        <v>41</v>
      </c>
      <c r="D820" s="1" t="s">
        <v>38</v>
      </c>
      <c r="E820" s="1" t="s">
        <v>13</v>
      </c>
      <c r="F820">
        <v>654150</v>
      </c>
      <c r="G820">
        <v>654150</v>
      </c>
      <c r="H820" s="1" t="s">
        <v>41</v>
      </c>
      <c r="I820" s="2">
        <v>36892</v>
      </c>
      <c r="J820" s="1" t="s">
        <v>14</v>
      </c>
    </row>
    <row r="821" spans="1:10" x14ac:dyDescent="0.35">
      <c r="A821">
        <v>14999931</v>
      </c>
      <c r="B821" s="1" t="s">
        <v>10</v>
      </c>
      <c r="C821" s="1" t="s">
        <v>41</v>
      </c>
      <c r="D821" s="1" t="s">
        <v>38</v>
      </c>
      <c r="E821" s="1" t="s">
        <v>13</v>
      </c>
      <c r="F821">
        <v>654203</v>
      </c>
      <c r="G821">
        <v>654203</v>
      </c>
      <c r="H821" s="1" t="s">
        <v>41</v>
      </c>
      <c r="I821" s="2">
        <v>36892</v>
      </c>
      <c r="J821" s="1" t="s">
        <v>14</v>
      </c>
    </row>
    <row r="822" spans="1:10" x14ac:dyDescent="0.35">
      <c r="A822">
        <v>14999931</v>
      </c>
      <c r="B822" s="1" t="s">
        <v>10</v>
      </c>
      <c r="C822" s="1" t="s">
        <v>41</v>
      </c>
      <c r="D822" s="1" t="s">
        <v>38</v>
      </c>
      <c r="E822" s="1" t="s">
        <v>13</v>
      </c>
      <c r="F822">
        <v>654206</v>
      </c>
      <c r="G822">
        <v>654206</v>
      </c>
      <c r="H822" s="1" t="s">
        <v>41</v>
      </c>
      <c r="I822" s="2">
        <v>36892</v>
      </c>
      <c r="J822" s="1" t="s">
        <v>14</v>
      </c>
    </row>
    <row r="823" spans="1:10" x14ac:dyDescent="0.35">
      <c r="A823">
        <v>14999931</v>
      </c>
      <c r="B823" s="1" t="s">
        <v>10</v>
      </c>
      <c r="C823" s="1" t="s">
        <v>41</v>
      </c>
      <c r="D823" s="1" t="s">
        <v>38</v>
      </c>
      <c r="E823" s="1" t="s">
        <v>13</v>
      </c>
      <c r="F823">
        <v>654211</v>
      </c>
      <c r="G823">
        <v>654211</v>
      </c>
      <c r="H823" s="1" t="s">
        <v>41</v>
      </c>
      <c r="I823" s="2">
        <v>45292</v>
      </c>
      <c r="J823" s="1" t="s">
        <v>14</v>
      </c>
    </row>
    <row r="824" spans="1:10" x14ac:dyDescent="0.35">
      <c r="A824">
        <v>14999931</v>
      </c>
      <c r="B824" s="1" t="s">
        <v>10</v>
      </c>
      <c r="C824" s="1" t="s">
        <v>41</v>
      </c>
      <c r="D824" s="1" t="s">
        <v>38</v>
      </c>
      <c r="E824" s="1" t="s">
        <v>13</v>
      </c>
      <c r="F824">
        <v>654212</v>
      </c>
      <c r="G824">
        <v>654212</v>
      </c>
      <c r="H824" s="1" t="s">
        <v>41</v>
      </c>
      <c r="I824" s="2">
        <v>36892</v>
      </c>
      <c r="J824" s="1" t="s">
        <v>14</v>
      </c>
    </row>
    <row r="825" spans="1:10" x14ac:dyDescent="0.35">
      <c r="A825">
        <v>14999931</v>
      </c>
      <c r="B825" s="1" t="s">
        <v>10</v>
      </c>
      <c r="C825" s="1" t="s">
        <v>41</v>
      </c>
      <c r="D825" s="1" t="s">
        <v>38</v>
      </c>
      <c r="E825" s="1" t="s">
        <v>13</v>
      </c>
      <c r="F825">
        <v>654215</v>
      </c>
      <c r="G825">
        <v>654215</v>
      </c>
      <c r="H825" s="1" t="s">
        <v>41</v>
      </c>
      <c r="I825" s="2">
        <v>36892</v>
      </c>
      <c r="J825" s="1" t="s">
        <v>14</v>
      </c>
    </row>
    <row r="826" spans="1:10" x14ac:dyDescent="0.35">
      <c r="A826">
        <v>14999931</v>
      </c>
      <c r="B826" s="1" t="s">
        <v>10</v>
      </c>
      <c r="C826" s="1" t="s">
        <v>41</v>
      </c>
      <c r="D826" s="1" t="s">
        <v>38</v>
      </c>
      <c r="E826" s="1" t="s">
        <v>13</v>
      </c>
      <c r="F826">
        <v>654220</v>
      </c>
      <c r="G826">
        <v>654220</v>
      </c>
      <c r="H826" s="1" t="s">
        <v>41</v>
      </c>
      <c r="I826" s="2">
        <v>36892</v>
      </c>
      <c r="J826" s="1" t="s">
        <v>14</v>
      </c>
    </row>
    <row r="827" spans="1:10" x14ac:dyDescent="0.35">
      <c r="A827">
        <v>14999931</v>
      </c>
      <c r="B827" s="1" t="s">
        <v>10</v>
      </c>
      <c r="C827" s="1" t="s">
        <v>41</v>
      </c>
      <c r="D827" s="1" t="s">
        <v>38</v>
      </c>
      <c r="E827" s="1" t="s">
        <v>13</v>
      </c>
      <c r="F827">
        <v>654223</v>
      </c>
      <c r="G827">
        <v>654223</v>
      </c>
      <c r="H827" s="1" t="s">
        <v>41</v>
      </c>
      <c r="I827" s="2">
        <v>36892</v>
      </c>
      <c r="J827" s="1" t="s">
        <v>14</v>
      </c>
    </row>
    <row r="828" spans="1:10" x14ac:dyDescent="0.35">
      <c r="A828">
        <v>14999931</v>
      </c>
      <c r="B828" s="1" t="s">
        <v>10</v>
      </c>
      <c r="C828" s="1" t="s">
        <v>41</v>
      </c>
      <c r="D828" s="1" t="s">
        <v>38</v>
      </c>
      <c r="E828" s="1" t="s">
        <v>13</v>
      </c>
      <c r="F828">
        <v>654225</v>
      </c>
      <c r="G828">
        <v>654225</v>
      </c>
      <c r="H828" s="1" t="s">
        <v>41</v>
      </c>
      <c r="I828" s="2">
        <v>36892</v>
      </c>
      <c r="J828" s="1" t="s">
        <v>14</v>
      </c>
    </row>
    <row r="829" spans="1:10" x14ac:dyDescent="0.35">
      <c r="A829">
        <v>14999931</v>
      </c>
      <c r="B829" s="1" t="s">
        <v>10</v>
      </c>
      <c r="C829" s="1" t="s">
        <v>41</v>
      </c>
      <c r="D829" s="1" t="s">
        <v>38</v>
      </c>
      <c r="E829" s="1" t="s">
        <v>13</v>
      </c>
      <c r="F829">
        <v>654231</v>
      </c>
      <c r="G829">
        <v>654231</v>
      </c>
      <c r="H829" s="1" t="s">
        <v>41</v>
      </c>
      <c r="I829" s="2">
        <v>45292</v>
      </c>
      <c r="J829" s="1" t="s">
        <v>14</v>
      </c>
    </row>
    <row r="830" spans="1:10" x14ac:dyDescent="0.35">
      <c r="A830">
        <v>14999931</v>
      </c>
      <c r="B830" s="1" t="s">
        <v>10</v>
      </c>
      <c r="C830" s="1" t="s">
        <v>41</v>
      </c>
      <c r="D830" s="1" t="s">
        <v>38</v>
      </c>
      <c r="E830" s="1" t="s">
        <v>13</v>
      </c>
      <c r="F830">
        <v>654232</v>
      </c>
      <c r="G830">
        <v>654232</v>
      </c>
      <c r="H830" s="1" t="s">
        <v>41</v>
      </c>
      <c r="I830" s="2">
        <v>36892</v>
      </c>
      <c r="J830" s="1" t="s">
        <v>14</v>
      </c>
    </row>
    <row r="831" spans="1:10" x14ac:dyDescent="0.35">
      <c r="A831">
        <v>14999931</v>
      </c>
      <c r="B831" s="1" t="s">
        <v>10</v>
      </c>
      <c r="C831" s="1" t="s">
        <v>41</v>
      </c>
      <c r="D831" s="1" t="s">
        <v>38</v>
      </c>
      <c r="E831" s="1" t="s">
        <v>13</v>
      </c>
      <c r="F831">
        <v>654239</v>
      </c>
      <c r="G831">
        <v>654239</v>
      </c>
      <c r="H831" s="1" t="s">
        <v>41</v>
      </c>
      <c r="I831" s="2">
        <v>36892</v>
      </c>
      <c r="J831" s="1" t="s">
        <v>14</v>
      </c>
    </row>
    <row r="832" spans="1:10" x14ac:dyDescent="0.35">
      <c r="A832">
        <v>14999931</v>
      </c>
      <c r="B832" s="1" t="s">
        <v>10</v>
      </c>
      <c r="C832" s="1" t="s">
        <v>41</v>
      </c>
      <c r="D832" s="1" t="s">
        <v>38</v>
      </c>
      <c r="E832" s="1" t="s">
        <v>13</v>
      </c>
      <c r="F832">
        <v>654250</v>
      </c>
      <c r="G832">
        <v>654250</v>
      </c>
      <c r="H832" s="1" t="s">
        <v>41</v>
      </c>
      <c r="I832" s="2">
        <v>36892</v>
      </c>
      <c r="J832" s="1" t="s">
        <v>14</v>
      </c>
    </row>
    <row r="833" spans="1:10" x14ac:dyDescent="0.35">
      <c r="A833">
        <v>14999931</v>
      </c>
      <c r="B833" s="1" t="s">
        <v>10</v>
      </c>
      <c r="C833" s="1" t="s">
        <v>41</v>
      </c>
      <c r="D833" s="1" t="s">
        <v>38</v>
      </c>
      <c r="E833" s="1" t="s">
        <v>13</v>
      </c>
      <c r="F833">
        <v>655603</v>
      </c>
      <c r="G833">
        <v>655603</v>
      </c>
      <c r="H833" s="1" t="s">
        <v>41</v>
      </c>
      <c r="I833" s="2">
        <v>36892</v>
      </c>
      <c r="J833" s="1" t="s">
        <v>14</v>
      </c>
    </row>
    <row r="834" spans="1:10" x14ac:dyDescent="0.35">
      <c r="A834">
        <v>14999931</v>
      </c>
      <c r="B834" s="1" t="s">
        <v>10</v>
      </c>
      <c r="C834" s="1" t="s">
        <v>41</v>
      </c>
      <c r="D834" s="1" t="s">
        <v>38</v>
      </c>
      <c r="E834" s="1" t="s">
        <v>13</v>
      </c>
      <c r="F834">
        <v>655606</v>
      </c>
      <c r="G834">
        <v>655606</v>
      </c>
      <c r="H834" s="1" t="s">
        <v>41</v>
      </c>
      <c r="I834" s="2">
        <v>36892</v>
      </c>
      <c r="J834" s="1" t="s">
        <v>14</v>
      </c>
    </row>
    <row r="835" spans="1:10" x14ac:dyDescent="0.35">
      <c r="A835">
        <v>14999931</v>
      </c>
      <c r="B835" s="1" t="s">
        <v>10</v>
      </c>
      <c r="C835" s="1" t="s">
        <v>41</v>
      </c>
      <c r="D835" s="1" t="s">
        <v>38</v>
      </c>
      <c r="E835" s="1" t="s">
        <v>13</v>
      </c>
      <c r="F835">
        <v>655611</v>
      </c>
      <c r="G835">
        <v>655611</v>
      </c>
      <c r="H835" s="1" t="s">
        <v>41</v>
      </c>
      <c r="I835" s="2">
        <v>45292</v>
      </c>
      <c r="J835" s="1" t="s">
        <v>14</v>
      </c>
    </row>
    <row r="836" spans="1:10" x14ac:dyDescent="0.35">
      <c r="A836">
        <v>14999931</v>
      </c>
      <c r="B836" s="1" t="s">
        <v>10</v>
      </c>
      <c r="C836" s="1" t="s">
        <v>41</v>
      </c>
      <c r="D836" s="1" t="s">
        <v>38</v>
      </c>
      <c r="E836" s="1" t="s">
        <v>13</v>
      </c>
      <c r="F836">
        <v>655612</v>
      </c>
      <c r="G836">
        <v>655612</v>
      </c>
      <c r="H836" s="1" t="s">
        <v>41</v>
      </c>
      <c r="I836" s="2">
        <v>36892</v>
      </c>
      <c r="J836" s="1" t="s">
        <v>14</v>
      </c>
    </row>
    <row r="837" spans="1:10" x14ac:dyDescent="0.35">
      <c r="A837">
        <v>14999931</v>
      </c>
      <c r="B837" s="1" t="s">
        <v>10</v>
      </c>
      <c r="C837" s="1" t="s">
        <v>41</v>
      </c>
      <c r="D837" s="1" t="s">
        <v>38</v>
      </c>
      <c r="E837" s="1" t="s">
        <v>13</v>
      </c>
      <c r="F837">
        <v>655614</v>
      </c>
      <c r="G837">
        <v>655614</v>
      </c>
      <c r="H837" s="1" t="s">
        <v>41</v>
      </c>
      <c r="I837" s="2">
        <v>36892</v>
      </c>
      <c r="J837" s="1" t="s">
        <v>14</v>
      </c>
    </row>
    <row r="838" spans="1:10" x14ac:dyDescent="0.35">
      <c r="A838">
        <v>14999931</v>
      </c>
      <c r="B838" s="1" t="s">
        <v>10</v>
      </c>
      <c r="C838" s="1" t="s">
        <v>41</v>
      </c>
      <c r="D838" s="1" t="s">
        <v>38</v>
      </c>
      <c r="E838" s="1" t="s">
        <v>13</v>
      </c>
      <c r="F838">
        <v>655615</v>
      </c>
      <c r="G838">
        <v>655615</v>
      </c>
      <c r="H838" s="1" t="s">
        <v>41</v>
      </c>
      <c r="I838" s="2">
        <v>36892</v>
      </c>
      <c r="J838" s="1" t="s">
        <v>14</v>
      </c>
    </row>
    <row r="839" spans="1:10" x14ac:dyDescent="0.35">
      <c r="A839">
        <v>14999931</v>
      </c>
      <c r="B839" s="1" t="s">
        <v>10</v>
      </c>
      <c r="C839" s="1" t="s">
        <v>41</v>
      </c>
      <c r="D839" s="1" t="s">
        <v>38</v>
      </c>
      <c r="E839" s="1" t="s">
        <v>13</v>
      </c>
      <c r="F839">
        <v>655616</v>
      </c>
      <c r="G839">
        <v>655616</v>
      </c>
      <c r="H839" s="1" t="s">
        <v>41</v>
      </c>
      <c r="I839" s="2">
        <v>36892</v>
      </c>
      <c r="J839" s="1" t="s">
        <v>14</v>
      </c>
    </row>
    <row r="840" spans="1:10" x14ac:dyDescent="0.35">
      <c r="A840">
        <v>14999931</v>
      </c>
      <c r="B840" s="1" t="s">
        <v>10</v>
      </c>
      <c r="C840" s="1" t="s">
        <v>41</v>
      </c>
      <c r="D840" s="1" t="s">
        <v>38</v>
      </c>
      <c r="E840" s="1" t="s">
        <v>13</v>
      </c>
      <c r="F840">
        <v>655617</v>
      </c>
      <c r="G840">
        <v>655617</v>
      </c>
      <c r="H840" s="1" t="s">
        <v>41</v>
      </c>
      <c r="I840" s="2">
        <v>36892</v>
      </c>
      <c r="J840" s="1" t="s">
        <v>14</v>
      </c>
    </row>
    <row r="841" spans="1:10" x14ac:dyDescent="0.35">
      <c r="A841">
        <v>14999931</v>
      </c>
      <c r="B841" s="1" t="s">
        <v>10</v>
      </c>
      <c r="C841" s="1" t="s">
        <v>41</v>
      </c>
      <c r="D841" s="1" t="s">
        <v>38</v>
      </c>
      <c r="E841" s="1" t="s">
        <v>13</v>
      </c>
      <c r="F841">
        <v>655618</v>
      </c>
      <c r="G841">
        <v>655618</v>
      </c>
      <c r="H841" s="1" t="s">
        <v>41</v>
      </c>
      <c r="I841" s="2">
        <v>36892</v>
      </c>
      <c r="J841" s="1" t="s">
        <v>14</v>
      </c>
    </row>
    <row r="842" spans="1:10" x14ac:dyDescent="0.35">
      <c r="A842">
        <v>14999931</v>
      </c>
      <c r="B842" s="1" t="s">
        <v>10</v>
      </c>
      <c r="C842" s="1" t="s">
        <v>41</v>
      </c>
      <c r="D842" s="1" t="s">
        <v>38</v>
      </c>
      <c r="E842" s="1" t="s">
        <v>13</v>
      </c>
      <c r="F842">
        <v>655620</v>
      </c>
      <c r="G842">
        <v>655620</v>
      </c>
      <c r="H842" s="1" t="s">
        <v>41</v>
      </c>
      <c r="I842" s="2">
        <v>36892</v>
      </c>
      <c r="J842" s="1" t="s">
        <v>14</v>
      </c>
    </row>
    <row r="843" spans="1:10" x14ac:dyDescent="0.35">
      <c r="A843">
        <v>14999931</v>
      </c>
      <c r="B843" s="1" t="s">
        <v>10</v>
      </c>
      <c r="C843" s="1" t="s">
        <v>41</v>
      </c>
      <c r="D843" s="1" t="s">
        <v>38</v>
      </c>
      <c r="E843" s="1" t="s">
        <v>13</v>
      </c>
      <c r="F843">
        <v>655623</v>
      </c>
      <c r="G843">
        <v>655623</v>
      </c>
      <c r="H843" s="1" t="s">
        <v>41</v>
      </c>
      <c r="I843" s="2">
        <v>36892</v>
      </c>
      <c r="J843" s="1" t="s">
        <v>14</v>
      </c>
    </row>
    <row r="844" spans="1:10" x14ac:dyDescent="0.35">
      <c r="A844">
        <v>14999931</v>
      </c>
      <c r="B844" s="1" t="s">
        <v>10</v>
      </c>
      <c r="C844" s="1" t="s">
        <v>41</v>
      </c>
      <c r="D844" s="1" t="s">
        <v>38</v>
      </c>
      <c r="E844" s="1" t="s">
        <v>13</v>
      </c>
      <c r="F844">
        <v>655625</v>
      </c>
      <c r="G844">
        <v>655625</v>
      </c>
      <c r="H844" s="1" t="s">
        <v>41</v>
      </c>
      <c r="I844" s="2">
        <v>36892</v>
      </c>
      <c r="J844" s="1" t="s">
        <v>14</v>
      </c>
    </row>
    <row r="845" spans="1:10" x14ac:dyDescent="0.35">
      <c r="A845">
        <v>14999931</v>
      </c>
      <c r="B845" s="1" t="s">
        <v>10</v>
      </c>
      <c r="C845" s="1" t="s">
        <v>41</v>
      </c>
      <c r="D845" s="1" t="s">
        <v>38</v>
      </c>
      <c r="E845" s="1" t="s">
        <v>13</v>
      </c>
      <c r="F845">
        <v>655631</v>
      </c>
      <c r="G845">
        <v>655631</v>
      </c>
      <c r="H845" s="1" t="s">
        <v>41</v>
      </c>
      <c r="I845" s="2">
        <v>45292</v>
      </c>
      <c r="J845" s="1" t="s">
        <v>14</v>
      </c>
    </row>
    <row r="846" spans="1:10" x14ac:dyDescent="0.35">
      <c r="A846">
        <v>14999931</v>
      </c>
      <c r="B846" s="1" t="s">
        <v>10</v>
      </c>
      <c r="C846" s="1" t="s">
        <v>41</v>
      </c>
      <c r="D846" s="1" t="s">
        <v>38</v>
      </c>
      <c r="E846" s="1" t="s">
        <v>13</v>
      </c>
      <c r="F846">
        <v>655632</v>
      </c>
      <c r="G846">
        <v>655632</v>
      </c>
      <c r="H846" s="1" t="s">
        <v>41</v>
      </c>
      <c r="I846" s="2">
        <v>36892</v>
      </c>
      <c r="J846" s="1" t="s">
        <v>14</v>
      </c>
    </row>
    <row r="847" spans="1:10" x14ac:dyDescent="0.35">
      <c r="A847">
        <v>14999931</v>
      </c>
      <c r="B847" s="1" t="s">
        <v>10</v>
      </c>
      <c r="C847" s="1" t="s">
        <v>41</v>
      </c>
      <c r="D847" s="1" t="s">
        <v>38</v>
      </c>
      <c r="E847" s="1" t="s">
        <v>13</v>
      </c>
      <c r="F847">
        <v>655633</v>
      </c>
      <c r="G847">
        <v>655633</v>
      </c>
      <c r="H847" s="1" t="s">
        <v>41</v>
      </c>
      <c r="I847" s="2">
        <v>36892</v>
      </c>
      <c r="J847" s="1" t="s">
        <v>42</v>
      </c>
    </row>
    <row r="848" spans="1:10" x14ac:dyDescent="0.35">
      <c r="A848">
        <v>14999931</v>
      </c>
      <c r="B848" s="1" t="s">
        <v>10</v>
      </c>
      <c r="C848" s="1" t="s">
        <v>41</v>
      </c>
      <c r="D848" s="1" t="s">
        <v>38</v>
      </c>
      <c r="E848" s="1" t="s">
        <v>13</v>
      </c>
      <c r="F848">
        <v>655639</v>
      </c>
      <c r="G848">
        <v>655639</v>
      </c>
      <c r="H848" s="1" t="s">
        <v>41</v>
      </c>
      <c r="I848" s="2">
        <v>36892</v>
      </c>
      <c r="J848" s="1" t="s">
        <v>14</v>
      </c>
    </row>
    <row r="849" spans="1:10" x14ac:dyDescent="0.35">
      <c r="A849">
        <v>14999931</v>
      </c>
      <c r="B849" s="1" t="s">
        <v>10</v>
      </c>
      <c r="C849" s="1" t="s">
        <v>41</v>
      </c>
      <c r="D849" s="1" t="s">
        <v>38</v>
      </c>
      <c r="E849" s="1" t="s">
        <v>13</v>
      </c>
      <c r="F849">
        <v>655650</v>
      </c>
      <c r="G849">
        <v>655650</v>
      </c>
      <c r="H849" s="1" t="s">
        <v>41</v>
      </c>
      <c r="I849" s="2">
        <v>36892</v>
      </c>
      <c r="J849" s="1" t="s">
        <v>14</v>
      </c>
    </row>
    <row r="850" spans="1:10" x14ac:dyDescent="0.35">
      <c r="A850">
        <v>14999931</v>
      </c>
      <c r="B850" s="1" t="s">
        <v>10</v>
      </c>
      <c r="C850" s="1" t="s">
        <v>41</v>
      </c>
      <c r="D850" s="1" t="s">
        <v>38</v>
      </c>
      <c r="E850" s="1" t="s">
        <v>13</v>
      </c>
      <c r="F850">
        <v>655803</v>
      </c>
      <c r="G850">
        <v>655803</v>
      </c>
      <c r="H850" s="1" t="s">
        <v>41</v>
      </c>
      <c r="I850" s="2">
        <v>36892</v>
      </c>
      <c r="J850" s="1" t="s">
        <v>14</v>
      </c>
    </row>
    <row r="851" spans="1:10" x14ac:dyDescent="0.35">
      <c r="A851">
        <v>14999931</v>
      </c>
      <c r="B851" s="1" t="s">
        <v>10</v>
      </c>
      <c r="C851" s="1" t="s">
        <v>41</v>
      </c>
      <c r="D851" s="1" t="s">
        <v>38</v>
      </c>
      <c r="E851" s="1" t="s">
        <v>13</v>
      </c>
      <c r="F851">
        <v>655806</v>
      </c>
      <c r="G851">
        <v>655806</v>
      </c>
      <c r="H851" s="1" t="s">
        <v>41</v>
      </c>
      <c r="I851" s="2">
        <v>36892</v>
      </c>
      <c r="J851" s="1" t="s">
        <v>14</v>
      </c>
    </row>
    <row r="852" spans="1:10" x14ac:dyDescent="0.35">
      <c r="A852">
        <v>14999931</v>
      </c>
      <c r="B852" s="1" t="s">
        <v>10</v>
      </c>
      <c r="C852" s="1" t="s">
        <v>41</v>
      </c>
      <c r="D852" s="1" t="s">
        <v>38</v>
      </c>
      <c r="E852" s="1" t="s">
        <v>13</v>
      </c>
      <c r="F852">
        <v>655811</v>
      </c>
      <c r="G852">
        <v>655811</v>
      </c>
      <c r="H852" s="1" t="s">
        <v>41</v>
      </c>
      <c r="I852" s="2">
        <v>45292</v>
      </c>
      <c r="J852" s="1" t="s">
        <v>14</v>
      </c>
    </row>
    <row r="853" spans="1:10" x14ac:dyDescent="0.35">
      <c r="A853">
        <v>14999931</v>
      </c>
      <c r="B853" s="1" t="s">
        <v>10</v>
      </c>
      <c r="C853" s="1" t="s">
        <v>41</v>
      </c>
      <c r="D853" s="1" t="s">
        <v>38</v>
      </c>
      <c r="E853" s="1" t="s">
        <v>13</v>
      </c>
      <c r="F853">
        <v>655812</v>
      </c>
      <c r="G853">
        <v>655812</v>
      </c>
      <c r="H853" s="1" t="s">
        <v>41</v>
      </c>
      <c r="I853" s="2">
        <v>36892</v>
      </c>
      <c r="J853" s="1" t="s">
        <v>14</v>
      </c>
    </row>
    <row r="854" spans="1:10" x14ac:dyDescent="0.35">
      <c r="A854">
        <v>14999931</v>
      </c>
      <c r="B854" s="1" t="s">
        <v>10</v>
      </c>
      <c r="C854" s="1" t="s">
        <v>41</v>
      </c>
      <c r="D854" s="1" t="s">
        <v>38</v>
      </c>
      <c r="E854" s="1" t="s">
        <v>13</v>
      </c>
      <c r="F854">
        <v>655814</v>
      </c>
      <c r="G854">
        <v>655814</v>
      </c>
      <c r="H854" s="1" t="s">
        <v>41</v>
      </c>
      <c r="I854" s="2">
        <v>36892</v>
      </c>
      <c r="J854" s="1" t="s">
        <v>14</v>
      </c>
    </row>
    <row r="855" spans="1:10" x14ac:dyDescent="0.35">
      <c r="A855">
        <v>14999931</v>
      </c>
      <c r="B855" s="1" t="s">
        <v>10</v>
      </c>
      <c r="C855" s="1" t="s">
        <v>41</v>
      </c>
      <c r="D855" s="1" t="s">
        <v>38</v>
      </c>
      <c r="E855" s="1" t="s">
        <v>13</v>
      </c>
      <c r="F855">
        <v>655815</v>
      </c>
      <c r="G855">
        <v>655815</v>
      </c>
      <c r="H855" s="1" t="s">
        <v>41</v>
      </c>
      <c r="I855" s="2">
        <v>36892</v>
      </c>
      <c r="J855" s="1" t="s">
        <v>14</v>
      </c>
    </row>
    <row r="856" spans="1:10" x14ac:dyDescent="0.35">
      <c r="A856">
        <v>14999931</v>
      </c>
      <c r="B856" s="1" t="s">
        <v>10</v>
      </c>
      <c r="C856" s="1" t="s">
        <v>41</v>
      </c>
      <c r="D856" s="1" t="s">
        <v>38</v>
      </c>
      <c r="E856" s="1" t="s">
        <v>13</v>
      </c>
      <c r="F856">
        <v>655816</v>
      </c>
      <c r="G856">
        <v>655816</v>
      </c>
      <c r="H856" s="1" t="s">
        <v>41</v>
      </c>
      <c r="I856" s="2">
        <v>36892</v>
      </c>
      <c r="J856" s="1" t="s">
        <v>14</v>
      </c>
    </row>
    <row r="857" spans="1:10" x14ac:dyDescent="0.35">
      <c r="A857">
        <v>14999931</v>
      </c>
      <c r="B857" s="1" t="s">
        <v>10</v>
      </c>
      <c r="C857" s="1" t="s">
        <v>41</v>
      </c>
      <c r="D857" s="1" t="s">
        <v>38</v>
      </c>
      <c r="E857" s="1" t="s">
        <v>13</v>
      </c>
      <c r="F857">
        <v>655817</v>
      </c>
      <c r="G857">
        <v>655817</v>
      </c>
      <c r="H857" s="1" t="s">
        <v>41</v>
      </c>
      <c r="I857" s="2">
        <v>36892</v>
      </c>
      <c r="J857" s="1" t="s">
        <v>14</v>
      </c>
    </row>
    <row r="858" spans="1:10" x14ac:dyDescent="0.35">
      <c r="A858">
        <v>14999931</v>
      </c>
      <c r="B858" s="1" t="s">
        <v>10</v>
      </c>
      <c r="C858" s="1" t="s">
        <v>41</v>
      </c>
      <c r="D858" s="1" t="s">
        <v>38</v>
      </c>
      <c r="E858" s="1" t="s">
        <v>13</v>
      </c>
      <c r="F858">
        <v>655818</v>
      </c>
      <c r="G858">
        <v>655818</v>
      </c>
      <c r="H858" s="1" t="s">
        <v>41</v>
      </c>
      <c r="I858" s="2">
        <v>36892</v>
      </c>
      <c r="J858" s="1" t="s">
        <v>14</v>
      </c>
    </row>
    <row r="859" spans="1:10" x14ac:dyDescent="0.35">
      <c r="A859">
        <v>14999931</v>
      </c>
      <c r="B859" s="1" t="s">
        <v>10</v>
      </c>
      <c r="C859" s="1" t="s">
        <v>41</v>
      </c>
      <c r="D859" s="1" t="s">
        <v>38</v>
      </c>
      <c r="E859" s="1" t="s">
        <v>13</v>
      </c>
      <c r="F859">
        <v>655820</v>
      </c>
      <c r="G859">
        <v>655820</v>
      </c>
      <c r="H859" s="1" t="s">
        <v>41</v>
      </c>
      <c r="I859" s="2">
        <v>36892</v>
      </c>
      <c r="J859" s="1" t="s">
        <v>14</v>
      </c>
    </row>
    <row r="860" spans="1:10" x14ac:dyDescent="0.35">
      <c r="A860">
        <v>14999931</v>
      </c>
      <c r="B860" s="1" t="s">
        <v>10</v>
      </c>
      <c r="C860" s="1" t="s">
        <v>41</v>
      </c>
      <c r="D860" s="1" t="s">
        <v>38</v>
      </c>
      <c r="E860" s="1" t="s">
        <v>13</v>
      </c>
      <c r="F860">
        <v>655823</v>
      </c>
      <c r="G860">
        <v>655823</v>
      </c>
      <c r="H860" s="1" t="s">
        <v>41</v>
      </c>
      <c r="I860" s="2">
        <v>36892</v>
      </c>
      <c r="J860" s="1" t="s">
        <v>14</v>
      </c>
    </row>
    <row r="861" spans="1:10" x14ac:dyDescent="0.35">
      <c r="A861">
        <v>14999931</v>
      </c>
      <c r="B861" s="1" t="s">
        <v>10</v>
      </c>
      <c r="C861" s="1" t="s">
        <v>41</v>
      </c>
      <c r="D861" s="1" t="s">
        <v>38</v>
      </c>
      <c r="E861" s="1" t="s">
        <v>13</v>
      </c>
      <c r="F861">
        <v>655825</v>
      </c>
      <c r="G861">
        <v>655825</v>
      </c>
      <c r="H861" s="1" t="s">
        <v>41</v>
      </c>
      <c r="I861" s="2">
        <v>36892</v>
      </c>
      <c r="J861" s="1" t="s">
        <v>14</v>
      </c>
    </row>
    <row r="862" spans="1:10" x14ac:dyDescent="0.35">
      <c r="A862">
        <v>14999931</v>
      </c>
      <c r="B862" s="1" t="s">
        <v>10</v>
      </c>
      <c r="C862" s="1" t="s">
        <v>41</v>
      </c>
      <c r="D862" s="1" t="s">
        <v>38</v>
      </c>
      <c r="E862" s="1" t="s">
        <v>13</v>
      </c>
      <c r="F862">
        <v>655827</v>
      </c>
      <c r="G862">
        <v>655827</v>
      </c>
      <c r="H862" s="1" t="s">
        <v>41</v>
      </c>
      <c r="I862" s="2">
        <v>36892</v>
      </c>
      <c r="J862" s="1" t="s">
        <v>14</v>
      </c>
    </row>
    <row r="863" spans="1:10" x14ac:dyDescent="0.35">
      <c r="A863">
        <v>14999931</v>
      </c>
      <c r="B863" s="1" t="s">
        <v>10</v>
      </c>
      <c r="C863" s="1" t="s">
        <v>41</v>
      </c>
      <c r="D863" s="1" t="s">
        <v>38</v>
      </c>
      <c r="E863" s="1" t="s">
        <v>13</v>
      </c>
      <c r="F863">
        <v>655831</v>
      </c>
      <c r="G863">
        <v>655831</v>
      </c>
      <c r="H863" s="1" t="s">
        <v>41</v>
      </c>
      <c r="I863" s="2">
        <v>45292</v>
      </c>
      <c r="J863" s="1" t="s">
        <v>14</v>
      </c>
    </row>
    <row r="864" spans="1:10" x14ac:dyDescent="0.35">
      <c r="A864">
        <v>14999931</v>
      </c>
      <c r="B864" s="1" t="s">
        <v>10</v>
      </c>
      <c r="C864" s="1" t="s">
        <v>41</v>
      </c>
      <c r="D864" s="1" t="s">
        <v>38</v>
      </c>
      <c r="E864" s="1" t="s">
        <v>13</v>
      </c>
      <c r="F864">
        <v>655832</v>
      </c>
      <c r="G864">
        <v>655832</v>
      </c>
      <c r="H864" s="1" t="s">
        <v>41</v>
      </c>
      <c r="I864" s="2">
        <v>36892</v>
      </c>
      <c r="J864" s="1" t="s">
        <v>14</v>
      </c>
    </row>
    <row r="865" spans="1:10" x14ac:dyDescent="0.35">
      <c r="A865">
        <v>14999931</v>
      </c>
      <c r="B865" s="1" t="s">
        <v>10</v>
      </c>
      <c r="C865" s="1" t="s">
        <v>41</v>
      </c>
      <c r="D865" s="1" t="s">
        <v>38</v>
      </c>
      <c r="E865" s="1" t="s">
        <v>13</v>
      </c>
      <c r="F865">
        <v>655839</v>
      </c>
      <c r="G865">
        <v>655839</v>
      </c>
      <c r="H865" s="1" t="s">
        <v>41</v>
      </c>
      <c r="I865" s="2">
        <v>36892</v>
      </c>
      <c r="J865" s="1" t="s">
        <v>14</v>
      </c>
    </row>
    <row r="866" spans="1:10" x14ac:dyDescent="0.35">
      <c r="A866">
        <v>14999931</v>
      </c>
      <c r="B866" s="1" t="s">
        <v>10</v>
      </c>
      <c r="C866" s="1" t="s">
        <v>41</v>
      </c>
      <c r="D866" s="1" t="s">
        <v>38</v>
      </c>
      <c r="E866" s="1" t="s">
        <v>13</v>
      </c>
      <c r="F866">
        <v>655850</v>
      </c>
      <c r="G866">
        <v>655850</v>
      </c>
      <c r="H866" s="1" t="s">
        <v>41</v>
      </c>
      <c r="I866" s="2">
        <v>36892</v>
      </c>
      <c r="J866" s="1" t="s">
        <v>14</v>
      </c>
    </row>
    <row r="867" spans="1:10" x14ac:dyDescent="0.35">
      <c r="A867">
        <v>14999931</v>
      </c>
      <c r="B867" s="1" t="s">
        <v>10</v>
      </c>
      <c r="C867" s="1" t="s">
        <v>41</v>
      </c>
      <c r="D867" s="1" t="s">
        <v>38</v>
      </c>
      <c r="E867" s="1" t="s">
        <v>13</v>
      </c>
      <c r="F867">
        <v>655916</v>
      </c>
      <c r="G867">
        <v>655916</v>
      </c>
      <c r="H867" s="1" t="s">
        <v>41</v>
      </c>
      <c r="I867" s="2">
        <v>36892</v>
      </c>
      <c r="J867" s="1" t="s">
        <v>14</v>
      </c>
    </row>
    <row r="868" spans="1:10" x14ac:dyDescent="0.35">
      <c r="A868">
        <v>14999931</v>
      </c>
      <c r="B868" s="1" t="s">
        <v>10</v>
      </c>
      <c r="C868" s="1" t="s">
        <v>41</v>
      </c>
      <c r="D868" s="1" t="s">
        <v>38</v>
      </c>
      <c r="E868" s="1" t="s">
        <v>13</v>
      </c>
      <c r="F868">
        <v>655918</v>
      </c>
      <c r="G868">
        <v>655918</v>
      </c>
      <c r="H868" s="1" t="s">
        <v>41</v>
      </c>
      <c r="I868" s="2">
        <v>36892</v>
      </c>
      <c r="J868" s="1" t="s">
        <v>14</v>
      </c>
    </row>
    <row r="869" spans="1:10" x14ac:dyDescent="0.35">
      <c r="A869">
        <v>14999931</v>
      </c>
      <c r="B869" s="1" t="s">
        <v>10</v>
      </c>
      <c r="C869" s="1" t="s">
        <v>41</v>
      </c>
      <c r="D869" s="1" t="s">
        <v>38</v>
      </c>
      <c r="E869" s="1" t="s">
        <v>13</v>
      </c>
      <c r="F869">
        <v>655920</v>
      </c>
      <c r="G869">
        <v>655920</v>
      </c>
      <c r="H869" s="1" t="s">
        <v>41</v>
      </c>
      <c r="I869" s="2">
        <v>36892</v>
      </c>
      <c r="J869" s="1" t="s">
        <v>14</v>
      </c>
    </row>
    <row r="870" spans="1:10" x14ac:dyDescent="0.35">
      <c r="A870">
        <v>14999931</v>
      </c>
      <c r="B870" s="1" t="s">
        <v>10</v>
      </c>
      <c r="C870" s="1" t="s">
        <v>41</v>
      </c>
      <c r="D870" s="1" t="s">
        <v>38</v>
      </c>
      <c r="E870" s="1" t="s">
        <v>13</v>
      </c>
      <c r="F870">
        <v>657016</v>
      </c>
      <c r="G870">
        <v>657016</v>
      </c>
      <c r="H870" s="1" t="s">
        <v>41</v>
      </c>
      <c r="I870" s="2">
        <v>36892</v>
      </c>
      <c r="J870" s="1" t="s">
        <v>14</v>
      </c>
    </row>
    <row r="871" spans="1:10" x14ac:dyDescent="0.35">
      <c r="A871">
        <v>14999931</v>
      </c>
      <c r="B871" s="1" t="s">
        <v>10</v>
      </c>
      <c r="C871" s="1" t="s">
        <v>41</v>
      </c>
      <c r="D871" s="1" t="s">
        <v>38</v>
      </c>
      <c r="E871" s="1" t="s">
        <v>13</v>
      </c>
      <c r="F871">
        <v>657018</v>
      </c>
      <c r="G871">
        <v>657018</v>
      </c>
      <c r="H871" s="1" t="s">
        <v>41</v>
      </c>
      <c r="I871" s="2">
        <v>36892</v>
      </c>
      <c r="J871" s="1" t="s">
        <v>14</v>
      </c>
    </row>
    <row r="872" spans="1:10" x14ac:dyDescent="0.35">
      <c r="A872">
        <v>14999931</v>
      </c>
      <c r="B872" s="1" t="s">
        <v>10</v>
      </c>
      <c r="C872" s="1" t="s">
        <v>41</v>
      </c>
      <c r="D872" s="1" t="s">
        <v>38</v>
      </c>
      <c r="E872" s="1" t="s">
        <v>13</v>
      </c>
      <c r="F872">
        <v>657020</v>
      </c>
      <c r="G872">
        <v>657020</v>
      </c>
      <c r="H872" s="1" t="s">
        <v>41</v>
      </c>
      <c r="I872" s="2">
        <v>36892</v>
      </c>
      <c r="J872" s="1" t="s">
        <v>14</v>
      </c>
    </row>
    <row r="873" spans="1:10" x14ac:dyDescent="0.35">
      <c r="A873">
        <v>14999931</v>
      </c>
      <c r="B873" s="1" t="s">
        <v>10</v>
      </c>
      <c r="C873" s="1" t="s">
        <v>41</v>
      </c>
      <c r="D873" s="1" t="s">
        <v>38</v>
      </c>
      <c r="E873" s="1" t="s">
        <v>13</v>
      </c>
      <c r="F873">
        <v>657031</v>
      </c>
      <c r="G873">
        <v>657031</v>
      </c>
      <c r="H873" s="1" t="s">
        <v>41</v>
      </c>
      <c r="I873" s="2">
        <v>45292</v>
      </c>
      <c r="J873" s="1" t="s">
        <v>14</v>
      </c>
    </row>
    <row r="874" spans="1:10" x14ac:dyDescent="0.35">
      <c r="A874">
        <v>14999931</v>
      </c>
      <c r="B874" s="1" t="s">
        <v>10</v>
      </c>
      <c r="C874" s="1" t="s">
        <v>41</v>
      </c>
      <c r="D874" s="1" t="s">
        <v>38</v>
      </c>
      <c r="E874" s="1" t="s">
        <v>13</v>
      </c>
      <c r="F874">
        <v>657032</v>
      </c>
      <c r="G874">
        <v>657032</v>
      </c>
      <c r="H874" s="1" t="s">
        <v>41</v>
      </c>
      <c r="I874" s="2">
        <v>36892</v>
      </c>
      <c r="J874" s="1" t="s">
        <v>14</v>
      </c>
    </row>
    <row r="875" spans="1:10" x14ac:dyDescent="0.35">
      <c r="A875">
        <v>14999931</v>
      </c>
      <c r="B875" s="1" t="s">
        <v>10</v>
      </c>
      <c r="C875" s="1" t="s">
        <v>41</v>
      </c>
      <c r="D875" s="1" t="s">
        <v>38</v>
      </c>
      <c r="E875" s="1" t="s">
        <v>13</v>
      </c>
      <c r="F875">
        <v>657039</v>
      </c>
      <c r="G875">
        <v>657039</v>
      </c>
      <c r="H875" s="1" t="s">
        <v>41</v>
      </c>
      <c r="I875" s="2">
        <v>36892</v>
      </c>
      <c r="J875" s="1" t="s">
        <v>14</v>
      </c>
    </row>
    <row r="876" spans="1:10" x14ac:dyDescent="0.35">
      <c r="A876">
        <v>14999931</v>
      </c>
      <c r="B876" s="1" t="s">
        <v>10</v>
      </c>
      <c r="C876" s="1" t="s">
        <v>41</v>
      </c>
      <c r="D876" s="1" t="s">
        <v>38</v>
      </c>
      <c r="E876" s="1" t="s">
        <v>13</v>
      </c>
      <c r="F876">
        <v>657303</v>
      </c>
      <c r="G876">
        <v>657303</v>
      </c>
      <c r="H876" s="1" t="s">
        <v>41</v>
      </c>
      <c r="I876" s="2">
        <v>36892</v>
      </c>
      <c r="J876" s="1" t="s">
        <v>14</v>
      </c>
    </row>
    <row r="877" spans="1:10" x14ac:dyDescent="0.35">
      <c r="A877">
        <v>14999931</v>
      </c>
      <c r="B877" s="1" t="s">
        <v>10</v>
      </c>
      <c r="C877" s="1" t="s">
        <v>41</v>
      </c>
      <c r="D877" s="1" t="s">
        <v>38</v>
      </c>
      <c r="E877" s="1" t="s">
        <v>13</v>
      </c>
      <c r="F877">
        <v>657306</v>
      </c>
      <c r="G877">
        <v>657306</v>
      </c>
      <c r="H877" s="1" t="s">
        <v>41</v>
      </c>
      <c r="I877" s="2">
        <v>36892</v>
      </c>
      <c r="J877" s="1" t="s">
        <v>14</v>
      </c>
    </row>
    <row r="878" spans="1:10" x14ac:dyDescent="0.35">
      <c r="A878">
        <v>14999931</v>
      </c>
      <c r="B878" s="1" t="s">
        <v>10</v>
      </c>
      <c r="C878" s="1" t="s">
        <v>41</v>
      </c>
      <c r="D878" s="1" t="s">
        <v>38</v>
      </c>
      <c r="E878" s="1" t="s">
        <v>13</v>
      </c>
      <c r="F878">
        <v>657311</v>
      </c>
      <c r="G878">
        <v>657311</v>
      </c>
      <c r="H878" s="1" t="s">
        <v>41</v>
      </c>
      <c r="I878" s="2">
        <v>45292</v>
      </c>
      <c r="J878" s="1" t="s">
        <v>14</v>
      </c>
    </row>
    <row r="879" spans="1:10" x14ac:dyDescent="0.35">
      <c r="A879">
        <v>14999931</v>
      </c>
      <c r="B879" s="1" t="s">
        <v>10</v>
      </c>
      <c r="C879" s="1" t="s">
        <v>41</v>
      </c>
      <c r="D879" s="1" t="s">
        <v>38</v>
      </c>
      <c r="E879" s="1" t="s">
        <v>13</v>
      </c>
      <c r="F879">
        <v>657312</v>
      </c>
      <c r="G879">
        <v>657312</v>
      </c>
      <c r="H879" s="1" t="s">
        <v>41</v>
      </c>
      <c r="I879" s="2">
        <v>36892</v>
      </c>
      <c r="J879" s="1" t="s">
        <v>14</v>
      </c>
    </row>
    <row r="880" spans="1:10" x14ac:dyDescent="0.35">
      <c r="A880">
        <v>14999931</v>
      </c>
      <c r="B880" s="1" t="s">
        <v>10</v>
      </c>
      <c r="C880" s="1" t="s">
        <v>41</v>
      </c>
      <c r="D880" s="1" t="s">
        <v>38</v>
      </c>
      <c r="E880" s="1" t="s">
        <v>13</v>
      </c>
      <c r="F880">
        <v>657313</v>
      </c>
      <c r="G880">
        <v>657313</v>
      </c>
      <c r="H880" s="1" t="s">
        <v>41</v>
      </c>
      <c r="I880" s="2">
        <v>36892</v>
      </c>
      <c r="J880" s="1" t="s">
        <v>42</v>
      </c>
    </row>
    <row r="881" spans="1:10" x14ac:dyDescent="0.35">
      <c r="A881">
        <v>14999931</v>
      </c>
      <c r="B881" s="1" t="s">
        <v>10</v>
      </c>
      <c r="C881" s="1" t="s">
        <v>41</v>
      </c>
      <c r="D881" s="1" t="s">
        <v>38</v>
      </c>
      <c r="E881" s="1" t="s">
        <v>13</v>
      </c>
      <c r="F881">
        <v>657314</v>
      </c>
      <c r="G881">
        <v>657314</v>
      </c>
      <c r="H881" s="1" t="s">
        <v>41</v>
      </c>
      <c r="I881" s="2">
        <v>45292</v>
      </c>
      <c r="J881" s="1" t="s">
        <v>14</v>
      </c>
    </row>
    <row r="882" spans="1:10" x14ac:dyDescent="0.35">
      <c r="A882">
        <v>14999931</v>
      </c>
      <c r="B882" s="1" t="s">
        <v>10</v>
      </c>
      <c r="C882" s="1" t="s">
        <v>41</v>
      </c>
      <c r="D882" s="1" t="s">
        <v>38</v>
      </c>
      <c r="E882" s="1" t="s">
        <v>13</v>
      </c>
      <c r="F882">
        <v>657315</v>
      </c>
      <c r="G882">
        <v>657315</v>
      </c>
      <c r="H882" s="1" t="s">
        <v>41</v>
      </c>
      <c r="I882" s="2">
        <v>36892</v>
      </c>
      <c r="J882" s="1" t="s">
        <v>14</v>
      </c>
    </row>
    <row r="883" spans="1:10" x14ac:dyDescent="0.35">
      <c r="A883">
        <v>14999931</v>
      </c>
      <c r="B883" s="1" t="s">
        <v>10</v>
      </c>
      <c r="C883" s="1" t="s">
        <v>41</v>
      </c>
      <c r="D883" s="1" t="s">
        <v>38</v>
      </c>
      <c r="E883" s="1" t="s">
        <v>13</v>
      </c>
      <c r="F883">
        <v>657316</v>
      </c>
      <c r="G883">
        <v>657316</v>
      </c>
      <c r="H883" s="1" t="s">
        <v>41</v>
      </c>
      <c r="I883" s="2">
        <v>36892</v>
      </c>
      <c r="J883" s="1" t="s">
        <v>14</v>
      </c>
    </row>
    <row r="884" spans="1:10" x14ac:dyDescent="0.35">
      <c r="A884">
        <v>14999931</v>
      </c>
      <c r="B884" s="1" t="s">
        <v>10</v>
      </c>
      <c r="C884" s="1" t="s">
        <v>41</v>
      </c>
      <c r="D884" s="1" t="s">
        <v>38</v>
      </c>
      <c r="E884" s="1" t="s">
        <v>13</v>
      </c>
      <c r="F884">
        <v>657317</v>
      </c>
      <c r="G884">
        <v>657317</v>
      </c>
      <c r="H884" s="1" t="s">
        <v>41</v>
      </c>
      <c r="I884" s="2">
        <v>36892</v>
      </c>
      <c r="J884" s="1" t="s">
        <v>14</v>
      </c>
    </row>
    <row r="885" spans="1:10" x14ac:dyDescent="0.35">
      <c r="A885">
        <v>14999931</v>
      </c>
      <c r="B885" s="1" t="s">
        <v>10</v>
      </c>
      <c r="C885" s="1" t="s">
        <v>41</v>
      </c>
      <c r="D885" s="1" t="s">
        <v>38</v>
      </c>
      <c r="E885" s="1" t="s">
        <v>13</v>
      </c>
      <c r="F885">
        <v>657318</v>
      </c>
      <c r="G885">
        <v>657318</v>
      </c>
      <c r="H885" s="1" t="s">
        <v>41</v>
      </c>
      <c r="I885" s="2">
        <v>36892</v>
      </c>
      <c r="J885" s="1" t="s">
        <v>14</v>
      </c>
    </row>
    <row r="886" spans="1:10" x14ac:dyDescent="0.35">
      <c r="A886">
        <v>14999931</v>
      </c>
      <c r="B886" s="1" t="s">
        <v>10</v>
      </c>
      <c r="C886" s="1" t="s">
        <v>41</v>
      </c>
      <c r="D886" s="1" t="s">
        <v>38</v>
      </c>
      <c r="E886" s="1" t="s">
        <v>13</v>
      </c>
      <c r="F886">
        <v>657320</v>
      </c>
      <c r="G886">
        <v>657320</v>
      </c>
      <c r="H886" s="1" t="s">
        <v>41</v>
      </c>
      <c r="I886" s="2">
        <v>36892</v>
      </c>
      <c r="J886" s="1" t="s">
        <v>14</v>
      </c>
    </row>
    <row r="887" spans="1:10" x14ac:dyDescent="0.35">
      <c r="A887">
        <v>14999931</v>
      </c>
      <c r="B887" s="1" t="s">
        <v>10</v>
      </c>
      <c r="C887" s="1" t="s">
        <v>41</v>
      </c>
      <c r="D887" s="1" t="s">
        <v>38</v>
      </c>
      <c r="E887" s="1" t="s">
        <v>13</v>
      </c>
      <c r="F887">
        <v>657323</v>
      </c>
      <c r="G887">
        <v>657323</v>
      </c>
      <c r="H887" s="1" t="s">
        <v>41</v>
      </c>
      <c r="I887" s="2">
        <v>36892</v>
      </c>
      <c r="J887" s="1" t="s">
        <v>14</v>
      </c>
    </row>
    <row r="888" spans="1:10" x14ac:dyDescent="0.35">
      <c r="A888">
        <v>14999931</v>
      </c>
      <c r="B888" s="1" t="s">
        <v>10</v>
      </c>
      <c r="C888" s="1" t="s">
        <v>41</v>
      </c>
      <c r="D888" s="1" t="s">
        <v>38</v>
      </c>
      <c r="E888" s="1" t="s">
        <v>13</v>
      </c>
      <c r="F888">
        <v>657325</v>
      </c>
      <c r="G888">
        <v>657325</v>
      </c>
      <c r="H888" s="1" t="s">
        <v>41</v>
      </c>
      <c r="I888" s="2">
        <v>36892</v>
      </c>
      <c r="J888" s="1" t="s">
        <v>14</v>
      </c>
    </row>
    <row r="889" spans="1:10" x14ac:dyDescent="0.35">
      <c r="A889">
        <v>14999931</v>
      </c>
      <c r="B889" s="1" t="s">
        <v>10</v>
      </c>
      <c r="C889" s="1" t="s">
        <v>41</v>
      </c>
      <c r="D889" s="1" t="s">
        <v>38</v>
      </c>
      <c r="E889" s="1" t="s">
        <v>13</v>
      </c>
      <c r="F889">
        <v>657327</v>
      </c>
      <c r="G889">
        <v>657327</v>
      </c>
      <c r="H889" s="1" t="s">
        <v>41</v>
      </c>
      <c r="I889" s="2">
        <v>36892</v>
      </c>
      <c r="J889" s="1" t="s">
        <v>14</v>
      </c>
    </row>
    <row r="890" spans="1:10" x14ac:dyDescent="0.35">
      <c r="A890">
        <v>14999931</v>
      </c>
      <c r="B890" s="1" t="s">
        <v>10</v>
      </c>
      <c r="C890" s="1" t="s">
        <v>41</v>
      </c>
      <c r="D890" s="1" t="s">
        <v>38</v>
      </c>
      <c r="E890" s="1" t="s">
        <v>13</v>
      </c>
      <c r="F890">
        <v>657331</v>
      </c>
      <c r="G890">
        <v>657331</v>
      </c>
      <c r="H890" s="1" t="s">
        <v>41</v>
      </c>
      <c r="I890" s="2">
        <v>45292</v>
      </c>
      <c r="J890" s="1" t="s">
        <v>14</v>
      </c>
    </row>
    <row r="891" spans="1:10" x14ac:dyDescent="0.35">
      <c r="A891">
        <v>14999931</v>
      </c>
      <c r="B891" s="1" t="s">
        <v>10</v>
      </c>
      <c r="C891" s="1" t="s">
        <v>41</v>
      </c>
      <c r="D891" s="1" t="s">
        <v>38</v>
      </c>
      <c r="E891" s="1" t="s">
        <v>13</v>
      </c>
      <c r="F891">
        <v>657332</v>
      </c>
      <c r="G891">
        <v>657332</v>
      </c>
      <c r="H891" s="1" t="s">
        <v>41</v>
      </c>
      <c r="I891" s="2">
        <v>36892</v>
      </c>
      <c r="J891" s="1" t="s">
        <v>14</v>
      </c>
    </row>
    <row r="892" spans="1:10" x14ac:dyDescent="0.35">
      <c r="A892">
        <v>14999931</v>
      </c>
      <c r="B892" s="1" t="s">
        <v>10</v>
      </c>
      <c r="C892" s="1" t="s">
        <v>41</v>
      </c>
      <c r="D892" s="1" t="s">
        <v>38</v>
      </c>
      <c r="E892" s="1" t="s">
        <v>13</v>
      </c>
      <c r="F892">
        <v>657333</v>
      </c>
      <c r="G892">
        <v>657333</v>
      </c>
      <c r="H892" s="1" t="s">
        <v>41</v>
      </c>
      <c r="I892" s="2">
        <v>36892</v>
      </c>
      <c r="J892" s="1" t="s">
        <v>42</v>
      </c>
    </row>
    <row r="893" spans="1:10" x14ac:dyDescent="0.35">
      <c r="A893">
        <v>14999931</v>
      </c>
      <c r="B893" s="1" t="s">
        <v>10</v>
      </c>
      <c r="C893" s="1" t="s">
        <v>41</v>
      </c>
      <c r="D893" s="1" t="s">
        <v>38</v>
      </c>
      <c r="E893" s="1" t="s">
        <v>13</v>
      </c>
      <c r="F893">
        <v>657339</v>
      </c>
      <c r="G893">
        <v>657339</v>
      </c>
      <c r="H893" s="1" t="s">
        <v>41</v>
      </c>
      <c r="I893" s="2">
        <v>36892</v>
      </c>
      <c r="J893" s="1" t="s">
        <v>14</v>
      </c>
    </row>
    <row r="894" spans="1:10" x14ac:dyDescent="0.35">
      <c r="A894">
        <v>14999931</v>
      </c>
      <c r="B894" s="1" t="s">
        <v>10</v>
      </c>
      <c r="C894" s="1" t="s">
        <v>41</v>
      </c>
      <c r="D894" s="1" t="s">
        <v>38</v>
      </c>
      <c r="E894" s="1" t="s">
        <v>13</v>
      </c>
      <c r="F894">
        <v>657350</v>
      </c>
      <c r="G894">
        <v>657350</v>
      </c>
      <c r="H894" s="1" t="s">
        <v>41</v>
      </c>
      <c r="I894" s="2">
        <v>36892</v>
      </c>
      <c r="J894" s="1" t="s">
        <v>14</v>
      </c>
    </row>
    <row r="895" spans="1:10" x14ac:dyDescent="0.35">
      <c r="A895">
        <v>14999931</v>
      </c>
      <c r="B895" s="1" t="s">
        <v>10</v>
      </c>
      <c r="C895" s="1" t="s">
        <v>41</v>
      </c>
      <c r="D895" s="1" t="s">
        <v>38</v>
      </c>
      <c r="E895" s="1" t="s">
        <v>13</v>
      </c>
      <c r="F895">
        <v>900001</v>
      </c>
      <c r="G895">
        <v>900001</v>
      </c>
      <c r="H895" s="1" t="s">
        <v>41</v>
      </c>
      <c r="I895" s="2">
        <v>43733</v>
      </c>
      <c r="J895" s="1" t="s">
        <v>14</v>
      </c>
    </row>
    <row r="896" spans="1:10" x14ac:dyDescent="0.35">
      <c r="A896">
        <v>14999931</v>
      </c>
      <c r="B896" s="1" t="s">
        <v>10</v>
      </c>
      <c r="C896" s="1" t="s">
        <v>41</v>
      </c>
      <c r="D896" s="1" t="s">
        <v>38</v>
      </c>
      <c r="E896" s="1" t="s">
        <v>13</v>
      </c>
      <c r="F896">
        <v>900003</v>
      </c>
      <c r="G896">
        <v>900003</v>
      </c>
      <c r="H896" s="1" t="s">
        <v>41</v>
      </c>
      <c r="I896" s="2">
        <v>45457</v>
      </c>
      <c r="J896" s="1" t="s">
        <v>14</v>
      </c>
    </row>
    <row r="897" spans="1:10" x14ac:dyDescent="0.35">
      <c r="A897">
        <v>14999931</v>
      </c>
      <c r="B897" s="1" t="s">
        <v>10</v>
      </c>
      <c r="C897" s="1" t="s">
        <v>41</v>
      </c>
      <c r="D897" s="1" t="s">
        <v>38</v>
      </c>
      <c r="E897" s="1" t="s">
        <v>13</v>
      </c>
      <c r="F897">
        <v>900006</v>
      </c>
      <c r="G897">
        <v>900006</v>
      </c>
      <c r="H897" s="1" t="s">
        <v>41</v>
      </c>
      <c r="I897" s="2">
        <v>45457</v>
      </c>
      <c r="J897" s="1" t="s">
        <v>14</v>
      </c>
    </row>
    <row r="898" spans="1:10" x14ac:dyDescent="0.35">
      <c r="A898">
        <v>14999931</v>
      </c>
      <c r="B898" s="1" t="s">
        <v>10</v>
      </c>
      <c r="C898" s="1" t="s">
        <v>41</v>
      </c>
      <c r="D898" s="1" t="s">
        <v>38</v>
      </c>
      <c r="E898" s="1" t="s">
        <v>13</v>
      </c>
      <c r="F898">
        <v>900007</v>
      </c>
      <c r="G898">
        <v>900007</v>
      </c>
      <c r="H898" s="1" t="s">
        <v>41</v>
      </c>
      <c r="I898" s="2">
        <v>45457</v>
      </c>
      <c r="J898" s="1" t="s">
        <v>14</v>
      </c>
    </row>
    <row r="899" spans="1:10" x14ac:dyDescent="0.35">
      <c r="A899">
        <v>14999931</v>
      </c>
      <c r="B899" s="1" t="s">
        <v>10</v>
      </c>
      <c r="C899" s="1" t="s">
        <v>41</v>
      </c>
      <c r="D899" s="1" t="s">
        <v>38</v>
      </c>
      <c r="E899" s="1" t="s">
        <v>13</v>
      </c>
      <c r="F899">
        <v>900011</v>
      </c>
      <c r="G899">
        <v>900011</v>
      </c>
      <c r="H899" s="1" t="s">
        <v>41</v>
      </c>
      <c r="I899" s="2">
        <v>45457</v>
      </c>
      <c r="J899" s="1" t="s">
        <v>14</v>
      </c>
    </row>
    <row r="900" spans="1:10" x14ac:dyDescent="0.35">
      <c r="A900">
        <v>14999931</v>
      </c>
      <c r="B900" s="1" t="s">
        <v>10</v>
      </c>
      <c r="C900" s="1" t="s">
        <v>41</v>
      </c>
      <c r="D900" s="1" t="s">
        <v>38</v>
      </c>
      <c r="E900" s="1" t="s">
        <v>13</v>
      </c>
      <c r="F900">
        <v>900012</v>
      </c>
      <c r="G900">
        <v>900012</v>
      </c>
      <c r="H900" s="1" t="s">
        <v>41</v>
      </c>
      <c r="I900" s="2">
        <v>45457</v>
      </c>
      <c r="J900" s="1" t="s">
        <v>14</v>
      </c>
    </row>
    <row r="901" spans="1:10" x14ac:dyDescent="0.35">
      <c r="A901">
        <v>14999931</v>
      </c>
      <c r="B901" s="1" t="s">
        <v>10</v>
      </c>
      <c r="C901" s="1" t="s">
        <v>41</v>
      </c>
      <c r="D901" s="1" t="s">
        <v>38</v>
      </c>
      <c r="E901" s="1" t="s">
        <v>13</v>
      </c>
      <c r="F901">
        <v>900020</v>
      </c>
      <c r="G901">
        <v>900020</v>
      </c>
      <c r="H901" s="1" t="s">
        <v>41</v>
      </c>
      <c r="I901" s="2">
        <v>45457</v>
      </c>
      <c r="J901" s="1" t="s">
        <v>14</v>
      </c>
    </row>
    <row r="902" spans="1:10" x14ac:dyDescent="0.35">
      <c r="A902">
        <v>14999931</v>
      </c>
      <c r="B902" s="1" t="s">
        <v>10</v>
      </c>
      <c r="C902" s="1" t="s">
        <v>41</v>
      </c>
      <c r="D902" s="1" t="s">
        <v>38</v>
      </c>
      <c r="E902" s="1" t="s">
        <v>13</v>
      </c>
      <c r="F902">
        <v>900021</v>
      </c>
      <c r="G902">
        <v>900021</v>
      </c>
      <c r="H902" s="1" t="s">
        <v>41</v>
      </c>
      <c r="I902" s="2">
        <v>45457</v>
      </c>
      <c r="J902" s="1" t="s">
        <v>14</v>
      </c>
    </row>
    <row r="903" spans="1:10" x14ac:dyDescent="0.35">
      <c r="A903">
        <v>14999931</v>
      </c>
      <c r="B903" s="1" t="s">
        <v>10</v>
      </c>
      <c r="C903" s="1" t="s">
        <v>41</v>
      </c>
      <c r="D903" s="1" t="s">
        <v>38</v>
      </c>
      <c r="E903" s="1" t="s">
        <v>13</v>
      </c>
      <c r="F903">
        <v>900023</v>
      </c>
      <c r="G903">
        <v>900023</v>
      </c>
      <c r="H903" s="1" t="s">
        <v>41</v>
      </c>
      <c r="I903" s="2">
        <v>45457</v>
      </c>
      <c r="J903" s="1" t="s">
        <v>14</v>
      </c>
    </row>
    <row r="904" spans="1:10" x14ac:dyDescent="0.35">
      <c r="A904">
        <v>14999931</v>
      </c>
      <c r="B904" s="1" t="s">
        <v>10</v>
      </c>
      <c r="C904" s="1" t="s">
        <v>41</v>
      </c>
      <c r="D904" s="1" t="s">
        <v>38</v>
      </c>
      <c r="E904" s="1" t="s">
        <v>13</v>
      </c>
      <c r="F904">
        <v>900025</v>
      </c>
      <c r="G904">
        <v>900025</v>
      </c>
      <c r="H904" s="1" t="s">
        <v>41</v>
      </c>
      <c r="I904" s="2">
        <v>45457</v>
      </c>
      <c r="J904" s="1" t="s">
        <v>14</v>
      </c>
    </row>
    <row r="905" spans="1:10" x14ac:dyDescent="0.35">
      <c r="A905">
        <v>14999931</v>
      </c>
      <c r="B905" s="1" t="s">
        <v>10</v>
      </c>
      <c r="C905" s="1" t="s">
        <v>41</v>
      </c>
      <c r="D905" s="1" t="s">
        <v>38</v>
      </c>
      <c r="E905" s="1" t="s">
        <v>13</v>
      </c>
      <c r="F905">
        <v>900031</v>
      </c>
      <c r="G905">
        <v>900031</v>
      </c>
      <c r="H905" s="1" t="s">
        <v>41</v>
      </c>
      <c r="I905" s="2">
        <v>45457</v>
      </c>
      <c r="J905" s="1" t="s">
        <v>14</v>
      </c>
    </row>
    <row r="906" spans="1:10" x14ac:dyDescent="0.35">
      <c r="A906">
        <v>14999931</v>
      </c>
      <c r="B906" s="1" t="s">
        <v>10</v>
      </c>
      <c r="C906" s="1" t="s">
        <v>41</v>
      </c>
      <c r="D906" s="1" t="s">
        <v>38</v>
      </c>
      <c r="E906" s="1" t="s">
        <v>13</v>
      </c>
      <c r="F906">
        <v>900032</v>
      </c>
      <c r="G906">
        <v>900032</v>
      </c>
      <c r="H906" s="1" t="s">
        <v>41</v>
      </c>
      <c r="I906" s="2">
        <v>45457</v>
      </c>
      <c r="J906" s="1" t="s">
        <v>14</v>
      </c>
    </row>
    <row r="907" spans="1:10" x14ac:dyDescent="0.35">
      <c r="A907">
        <v>14999931</v>
      </c>
      <c r="B907" s="1" t="s">
        <v>10</v>
      </c>
      <c r="C907" s="1" t="s">
        <v>41</v>
      </c>
      <c r="D907" s="1" t="s">
        <v>38</v>
      </c>
      <c r="E907" s="1" t="s">
        <v>13</v>
      </c>
      <c r="F907">
        <v>900036</v>
      </c>
      <c r="G907">
        <v>900036</v>
      </c>
      <c r="H907" s="1" t="s">
        <v>41</v>
      </c>
      <c r="I907" s="2">
        <v>45587</v>
      </c>
      <c r="J907" s="1" t="s">
        <v>14</v>
      </c>
    </row>
    <row r="908" spans="1:10" x14ac:dyDescent="0.35">
      <c r="A908">
        <v>14999931</v>
      </c>
      <c r="B908" s="1" t="s">
        <v>10</v>
      </c>
      <c r="C908" s="1" t="s">
        <v>41</v>
      </c>
      <c r="D908" s="1" t="s">
        <v>38</v>
      </c>
      <c r="E908" s="1" t="s">
        <v>13</v>
      </c>
      <c r="F908">
        <v>900039</v>
      </c>
      <c r="G908">
        <v>900039</v>
      </c>
      <c r="H908" s="1" t="s">
        <v>41</v>
      </c>
      <c r="I908" s="2">
        <v>45457</v>
      </c>
      <c r="J908" s="1" t="s">
        <v>14</v>
      </c>
    </row>
    <row r="909" spans="1:10" x14ac:dyDescent="0.35">
      <c r="A909">
        <v>14999931</v>
      </c>
      <c r="B909" s="1" t="s">
        <v>10</v>
      </c>
      <c r="C909" s="1" t="s">
        <v>41</v>
      </c>
      <c r="D909" s="1" t="s">
        <v>38</v>
      </c>
      <c r="E909" s="1" t="s">
        <v>13</v>
      </c>
      <c r="F909">
        <v>900050</v>
      </c>
      <c r="G909">
        <v>900050</v>
      </c>
      <c r="H909" s="1" t="s">
        <v>41</v>
      </c>
      <c r="I909" s="2">
        <v>36892</v>
      </c>
      <c r="J909" s="1" t="s">
        <v>14</v>
      </c>
    </row>
    <row r="910" spans="1:10" x14ac:dyDescent="0.35">
      <c r="A910">
        <v>14999931</v>
      </c>
      <c r="B910" s="1" t="s">
        <v>10</v>
      </c>
      <c r="C910" s="1" t="s">
        <v>41</v>
      </c>
      <c r="D910" s="1" t="s">
        <v>38</v>
      </c>
      <c r="E910" s="1" t="s">
        <v>13</v>
      </c>
      <c r="F910">
        <v>900101</v>
      </c>
      <c r="G910">
        <v>900101</v>
      </c>
      <c r="H910" s="1" t="s">
        <v>41</v>
      </c>
      <c r="I910" s="2">
        <v>36892</v>
      </c>
      <c r="J910" s="1" t="s">
        <v>14</v>
      </c>
    </row>
    <row r="911" spans="1:10" x14ac:dyDescent="0.35">
      <c r="A911">
        <v>14999931</v>
      </c>
      <c r="B911" s="1" t="s">
        <v>10</v>
      </c>
      <c r="C911" s="1" t="s">
        <v>41</v>
      </c>
      <c r="D911" s="1" t="s">
        <v>38</v>
      </c>
      <c r="E911" s="1" t="s">
        <v>13</v>
      </c>
      <c r="F911">
        <v>903501</v>
      </c>
      <c r="G911">
        <v>903501</v>
      </c>
      <c r="H911" s="1" t="s">
        <v>41</v>
      </c>
      <c r="I911" s="2">
        <v>36892</v>
      </c>
      <c r="J911" s="1" t="s">
        <v>14</v>
      </c>
    </row>
    <row r="912" spans="1:10" x14ac:dyDescent="0.35">
      <c r="A912">
        <v>14999931</v>
      </c>
      <c r="B912" s="1" t="s">
        <v>10</v>
      </c>
      <c r="C912" s="1" t="s">
        <v>41</v>
      </c>
      <c r="D912" s="1" t="s">
        <v>38</v>
      </c>
      <c r="E912" s="1" t="s">
        <v>13</v>
      </c>
      <c r="F912">
        <v>903502</v>
      </c>
      <c r="G912">
        <v>903502</v>
      </c>
      <c r="H912" s="1" t="s">
        <v>41</v>
      </c>
      <c r="I912" s="2">
        <v>36892</v>
      </c>
      <c r="J912" s="1" t="s">
        <v>14</v>
      </c>
    </row>
    <row r="913" spans="1:10" x14ac:dyDescent="0.35">
      <c r="A913">
        <v>14999931</v>
      </c>
      <c r="B913" s="1" t="s">
        <v>10</v>
      </c>
      <c r="C913" s="1" t="s">
        <v>41</v>
      </c>
      <c r="D913" s="1" t="s">
        <v>38</v>
      </c>
      <c r="E913" s="1" t="s">
        <v>13</v>
      </c>
      <c r="F913">
        <v>903503</v>
      </c>
      <c r="G913">
        <v>903503</v>
      </c>
      <c r="H913" s="1" t="s">
        <v>41</v>
      </c>
      <c r="I913" s="2">
        <v>36892</v>
      </c>
      <c r="J913" s="1" t="s">
        <v>14</v>
      </c>
    </row>
    <row r="914" spans="1:10" x14ac:dyDescent="0.35">
      <c r="A914">
        <v>14999931</v>
      </c>
      <c r="B914" s="1" t="s">
        <v>10</v>
      </c>
      <c r="C914" s="1" t="s">
        <v>41</v>
      </c>
      <c r="D914" s="1" t="s">
        <v>38</v>
      </c>
      <c r="E914" s="1" t="s">
        <v>13</v>
      </c>
      <c r="F914">
        <v>903504</v>
      </c>
      <c r="G914">
        <v>903504</v>
      </c>
      <c r="H914" s="1" t="s">
        <v>41</v>
      </c>
      <c r="I914" s="2">
        <v>36892</v>
      </c>
      <c r="J914" s="1" t="s">
        <v>14</v>
      </c>
    </row>
    <row r="915" spans="1:10" x14ac:dyDescent="0.35">
      <c r="A915">
        <v>14999931</v>
      </c>
      <c r="B915" s="1" t="s">
        <v>10</v>
      </c>
      <c r="C915" s="1" t="s">
        <v>41</v>
      </c>
      <c r="D915" s="1" t="s">
        <v>38</v>
      </c>
      <c r="E915" s="1" t="s">
        <v>13</v>
      </c>
      <c r="F915">
        <v>903505</v>
      </c>
      <c r="G915">
        <v>903505</v>
      </c>
      <c r="H915" s="1" t="s">
        <v>41</v>
      </c>
      <c r="I915" s="2">
        <v>36892</v>
      </c>
      <c r="J915" s="1" t="s">
        <v>14</v>
      </c>
    </row>
    <row r="916" spans="1:10" x14ac:dyDescent="0.35">
      <c r="A916">
        <v>14999931</v>
      </c>
      <c r="B916" s="1" t="s">
        <v>10</v>
      </c>
      <c r="C916" s="1" t="s">
        <v>41</v>
      </c>
      <c r="D916" s="1" t="s">
        <v>38</v>
      </c>
      <c r="E916" s="1" t="s">
        <v>13</v>
      </c>
      <c r="F916">
        <v>903516</v>
      </c>
      <c r="G916">
        <v>903516</v>
      </c>
      <c r="H916" s="1" t="s">
        <v>41</v>
      </c>
      <c r="I916" s="2">
        <v>36892</v>
      </c>
      <c r="J916" s="1" t="s">
        <v>14</v>
      </c>
    </row>
    <row r="917" spans="1:10" x14ac:dyDescent="0.35">
      <c r="A917">
        <v>14999931</v>
      </c>
      <c r="B917" s="1" t="s">
        <v>10</v>
      </c>
      <c r="C917" s="1" t="s">
        <v>41</v>
      </c>
      <c r="D917" s="1" t="s">
        <v>38</v>
      </c>
      <c r="E917" s="1" t="s">
        <v>13</v>
      </c>
      <c r="F917">
        <v>903517</v>
      </c>
      <c r="G917">
        <v>903517</v>
      </c>
      <c r="H917" s="1" t="s">
        <v>41</v>
      </c>
      <c r="I917" s="2">
        <v>36892</v>
      </c>
      <c r="J917" s="1" t="s">
        <v>14</v>
      </c>
    </row>
    <row r="918" spans="1:10" x14ac:dyDescent="0.35">
      <c r="A918">
        <v>14999931</v>
      </c>
      <c r="B918" s="1" t="s">
        <v>10</v>
      </c>
      <c r="C918" s="1" t="s">
        <v>41</v>
      </c>
      <c r="D918" s="1" t="s">
        <v>38</v>
      </c>
      <c r="E918" s="1" t="s">
        <v>13</v>
      </c>
      <c r="F918">
        <v>903518</v>
      </c>
      <c r="G918">
        <v>903518</v>
      </c>
      <c r="H918" s="1" t="s">
        <v>41</v>
      </c>
      <c r="I918" s="2">
        <v>36892</v>
      </c>
      <c r="J918" s="1" t="s">
        <v>14</v>
      </c>
    </row>
    <row r="919" spans="1:10" x14ac:dyDescent="0.35">
      <c r="A919">
        <v>14999931</v>
      </c>
      <c r="B919" s="1" t="s">
        <v>10</v>
      </c>
      <c r="C919" s="1" t="s">
        <v>41</v>
      </c>
      <c r="D919" s="1" t="s">
        <v>38</v>
      </c>
      <c r="E919" s="1" t="s">
        <v>13</v>
      </c>
      <c r="F919">
        <v>903519</v>
      </c>
      <c r="G919">
        <v>903519</v>
      </c>
      <c r="H919" s="1" t="s">
        <v>41</v>
      </c>
      <c r="I919" s="2">
        <v>36892</v>
      </c>
      <c r="J919" s="1" t="s">
        <v>14</v>
      </c>
    </row>
    <row r="920" spans="1:10" x14ac:dyDescent="0.35">
      <c r="A920">
        <v>14999931</v>
      </c>
      <c r="B920" s="1" t="s">
        <v>10</v>
      </c>
      <c r="C920" s="1" t="s">
        <v>41</v>
      </c>
      <c r="D920" s="1" t="s">
        <v>38</v>
      </c>
      <c r="E920" s="1" t="s">
        <v>13</v>
      </c>
      <c r="F920">
        <v>903520</v>
      </c>
      <c r="G920">
        <v>903520</v>
      </c>
      <c r="H920" s="1" t="s">
        <v>41</v>
      </c>
      <c r="I920" s="2">
        <v>36892</v>
      </c>
      <c r="J920" s="1" t="s">
        <v>14</v>
      </c>
    </row>
    <row r="921" spans="1:10" x14ac:dyDescent="0.35">
      <c r="A921">
        <v>14999931</v>
      </c>
      <c r="B921" s="1" t="s">
        <v>10</v>
      </c>
      <c r="C921" s="1" t="s">
        <v>41</v>
      </c>
      <c r="D921" s="1" t="s">
        <v>38</v>
      </c>
      <c r="E921" s="1" t="s">
        <v>13</v>
      </c>
      <c r="F921">
        <v>903551</v>
      </c>
      <c r="G921">
        <v>903551</v>
      </c>
      <c r="H921" s="1" t="s">
        <v>41</v>
      </c>
      <c r="I921" s="2">
        <v>36892</v>
      </c>
      <c r="J921" s="1" t="s">
        <v>14</v>
      </c>
    </row>
    <row r="922" spans="1:10" x14ac:dyDescent="0.35">
      <c r="A922">
        <v>14999931</v>
      </c>
      <c r="B922" s="1" t="s">
        <v>10</v>
      </c>
      <c r="C922" s="1" t="s">
        <v>41</v>
      </c>
      <c r="D922" s="1" t="s">
        <v>38</v>
      </c>
      <c r="E922" s="1" t="s">
        <v>13</v>
      </c>
      <c r="F922">
        <v>903552</v>
      </c>
      <c r="G922">
        <v>903552</v>
      </c>
      <c r="H922" s="1" t="s">
        <v>41</v>
      </c>
      <c r="I922" s="2">
        <v>36892</v>
      </c>
      <c r="J922" s="1" t="s">
        <v>14</v>
      </c>
    </row>
    <row r="923" spans="1:10" x14ac:dyDescent="0.35">
      <c r="A923">
        <v>14999931</v>
      </c>
      <c r="B923" s="1" t="s">
        <v>10</v>
      </c>
      <c r="C923" s="1" t="s">
        <v>41</v>
      </c>
      <c r="D923" s="1" t="s">
        <v>38</v>
      </c>
      <c r="E923" s="1" t="s">
        <v>13</v>
      </c>
      <c r="F923">
        <v>903553</v>
      </c>
      <c r="G923">
        <v>903553</v>
      </c>
      <c r="H923" s="1" t="s">
        <v>41</v>
      </c>
      <c r="I923" s="2">
        <v>36892</v>
      </c>
      <c r="J923" s="1" t="s">
        <v>14</v>
      </c>
    </row>
    <row r="924" spans="1:10" x14ac:dyDescent="0.35">
      <c r="A924">
        <v>14999931</v>
      </c>
      <c r="B924" s="1" t="s">
        <v>10</v>
      </c>
      <c r="C924" s="1" t="s">
        <v>41</v>
      </c>
      <c r="D924" s="1" t="s">
        <v>38</v>
      </c>
      <c r="E924" s="1" t="s">
        <v>13</v>
      </c>
      <c r="F924">
        <v>903554</v>
      </c>
      <c r="G924">
        <v>903554</v>
      </c>
      <c r="H924" s="1" t="s">
        <v>41</v>
      </c>
      <c r="I924" s="2">
        <v>36892</v>
      </c>
      <c r="J924" s="1" t="s">
        <v>14</v>
      </c>
    </row>
    <row r="925" spans="1:10" x14ac:dyDescent="0.35">
      <c r="A925">
        <v>14999931</v>
      </c>
      <c r="B925" s="1" t="s">
        <v>10</v>
      </c>
      <c r="C925" s="1" t="s">
        <v>41</v>
      </c>
      <c r="D925" s="1" t="s">
        <v>38</v>
      </c>
      <c r="E925" s="1" t="s">
        <v>13</v>
      </c>
      <c r="F925">
        <v>903555</v>
      </c>
      <c r="G925">
        <v>903555</v>
      </c>
      <c r="H925" s="1" t="s">
        <v>41</v>
      </c>
      <c r="I925" s="2">
        <v>36892</v>
      </c>
      <c r="J925" s="1" t="s">
        <v>14</v>
      </c>
    </row>
    <row r="926" spans="1:10" x14ac:dyDescent="0.35">
      <c r="A926">
        <v>14999931</v>
      </c>
      <c r="B926" s="1" t="s">
        <v>10</v>
      </c>
      <c r="C926" s="1" t="s">
        <v>41</v>
      </c>
      <c r="D926" s="1" t="s">
        <v>38</v>
      </c>
      <c r="E926" s="1" t="s">
        <v>13</v>
      </c>
      <c r="F926">
        <v>910003</v>
      </c>
      <c r="G926">
        <v>910003</v>
      </c>
      <c r="H926" s="1" t="s">
        <v>41</v>
      </c>
      <c r="I926" s="2">
        <v>43733</v>
      </c>
      <c r="J926" s="1" t="s">
        <v>14</v>
      </c>
    </row>
    <row r="927" spans="1:10" x14ac:dyDescent="0.35">
      <c r="A927">
        <v>14999931</v>
      </c>
      <c r="B927" s="1" t="s">
        <v>10</v>
      </c>
      <c r="C927" s="1" t="s">
        <v>41</v>
      </c>
      <c r="D927" s="1" t="s">
        <v>38</v>
      </c>
      <c r="E927" s="1" t="s">
        <v>13</v>
      </c>
      <c r="F927">
        <v>910006</v>
      </c>
      <c r="G927">
        <v>910006</v>
      </c>
      <c r="H927" s="1" t="s">
        <v>41</v>
      </c>
      <c r="I927" s="2">
        <v>43733</v>
      </c>
      <c r="J927" s="1" t="s">
        <v>14</v>
      </c>
    </row>
    <row r="928" spans="1:10" x14ac:dyDescent="0.35">
      <c r="A928">
        <v>14999931</v>
      </c>
      <c r="B928" s="1" t="s">
        <v>10</v>
      </c>
      <c r="C928" s="1" t="s">
        <v>41</v>
      </c>
      <c r="D928" s="1" t="s">
        <v>38</v>
      </c>
      <c r="E928" s="1" t="s">
        <v>13</v>
      </c>
      <c r="F928">
        <v>910007</v>
      </c>
      <c r="G928">
        <v>910007</v>
      </c>
      <c r="H928" s="1" t="s">
        <v>41</v>
      </c>
      <c r="I928" s="2">
        <v>36892</v>
      </c>
      <c r="J928" s="1" t="s">
        <v>14</v>
      </c>
    </row>
    <row r="929" spans="1:10" x14ac:dyDescent="0.35">
      <c r="A929">
        <v>14999931</v>
      </c>
      <c r="B929" s="1" t="s">
        <v>10</v>
      </c>
      <c r="C929" s="1" t="s">
        <v>41</v>
      </c>
      <c r="D929" s="1" t="s">
        <v>38</v>
      </c>
      <c r="E929" s="1" t="s">
        <v>13</v>
      </c>
      <c r="F929">
        <v>910011</v>
      </c>
      <c r="G929">
        <v>910011</v>
      </c>
      <c r="H929" s="1" t="s">
        <v>41</v>
      </c>
      <c r="I929" s="2">
        <v>43733</v>
      </c>
      <c r="J929" s="1" t="s">
        <v>14</v>
      </c>
    </row>
    <row r="930" spans="1:10" x14ac:dyDescent="0.35">
      <c r="A930">
        <v>14999931</v>
      </c>
      <c r="B930" s="1" t="s">
        <v>10</v>
      </c>
      <c r="C930" s="1" t="s">
        <v>41</v>
      </c>
      <c r="D930" s="1" t="s">
        <v>38</v>
      </c>
      <c r="E930" s="1" t="s">
        <v>13</v>
      </c>
      <c r="F930">
        <v>910012</v>
      </c>
      <c r="G930">
        <v>910012</v>
      </c>
      <c r="H930" s="1" t="s">
        <v>41</v>
      </c>
      <c r="I930" s="2">
        <v>43733</v>
      </c>
      <c r="J930" s="1" t="s">
        <v>14</v>
      </c>
    </row>
    <row r="931" spans="1:10" x14ac:dyDescent="0.35">
      <c r="A931">
        <v>14999931</v>
      </c>
      <c r="B931" s="1" t="s">
        <v>10</v>
      </c>
      <c r="C931" s="1" t="s">
        <v>41</v>
      </c>
      <c r="D931" s="1" t="s">
        <v>38</v>
      </c>
      <c r="E931" s="1" t="s">
        <v>13</v>
      </c>
      <c r="F931">
        <v>910020</v>
      </c>
      <c r="G931">
        <v>910020</v>
      </c>
      <c r="H931" s="1" t="s">
        <v>41</v>
      </c>
      <c r="I931" s="2">
        <v>43733</v>
      </c>
      <c r="J931" s="1" t="s">
        <v>14</v>
      </c>
    </row>
    <row r="932" spans="1:10" x14ac:dyDescent="0.35">
      <c r="A932">
        <v>14999931</v>
      </c>
      <c r="B932" s="1" t="s">
        <v>10</v>
      </c>
      <c r="C932" s="1" t="s">
        <v>41</v>
      </c>
      <c r="D932" s="1" t="s">
        <v>38</v>
      </c>
      <c r="E932" s="1" t="s">
        <v>13</v>
      </c>
      <c r="F932">
        <v>910021</v>
      </c>
      <c r="G932">
        <v>910021</v>
      </c>
      <c r="H932" s="1" t="s">
        <v>41</v>
      </c>
      <c r="I932" s="2">
        <v>43733</v>
      </c>
      <c r="J932" s="1" t="s">
        <v>14</v>
      </c>
    </row>
    <row r="933" spans="1:10" x14ac:dyDescent="0.35">
      <c r="A933">
        <v>14999931</v>
      </c>
      <c r="B933" s="1" t="s">
        <v>10</v>
      </c>
      <c r="C933" s="1" t="s">
        <v>41</v>
      </c>
      <c r="D933" s="1" t="s">
        <v>38</v>
      </c>
      <c r="E933" s="1" t="s">
        <v>13</v>
      </c>
      <c r="F933">
        <v>910023</v>
      </c>
      <c r="G933">
        <v>910023</v>
      </c>
      <c r="H933" s="1" t="s">
        <v>41</v>
      </c>
      <c r="I933" s="2">
        <v>43733</v>
      </c>
      <c r="J933" s="1" t="s">
        <v>14</v>
      </c>
    </row>
    <row r="934" spans="1:10" x14ac:dyDescent="0.35">
      <c r="A934">
        <v>14999931</v>
      </c>
      <c r="B934" s="1" t="s">
        <v>10</v>
      </c>
      <c r="C934" s="1" t="s">
        <v>41</v>
      </c>
      <c r="D934" s="1" t="s">
        <v>38</v>
      </c>
      <c r="E934" s="1" t="s">
        <v>13</v>
      </c>
      <c r="F934">
        <v>910025</v>
      </c>
      <c r="G934">
        <v>910025</v>
      </c>
      <c r="H934" s="1" t="s">
        <v>41</v>
      </c>
      <c r="I934" s="2">
        <v>43733</v>
      </c>
      <c r="J934" s="1" t="s">
        <v>14</v>
      </c>
    </row>
    <row r="935" spans="1:10" x14ac:dyDescent="0.35">
      <c r="A935">
        <v>14999931</v>
      </c>
      <c r="B935" s="1" t="s">
        <v>10</v>
      </c>
      <c r="C935" s="1" t="s">
        <v>41</v>
      </c>
      <c r="D935" s="1" t="s">
        <v>38</v>
      </c>
      <c r="E935" s="1" t="s">
        <v>13</v>
      </c>
      <c r="F935">
        <v>910027</v>
      </c>
      <c r="G935">
        <v>910027</v>
      </c>
      <c r="H935" s="1" t="s">
        <v>41</v>
      </c>
      <c r="I935" s="2">
        <v>43733</v>
      </c>
      <c r="J935" s="1" t="s">
        <v>14</v>
      </c>
    </row>
    <row r="936" spans="1:10" x14ac:dyDescent="0.35">
      <c r="A936">
        <v>14999931</v>
      </c>
      <c r="B936" s="1" t="s">
        <v>10</v>
      </c>
      <c r="C936" s="1" t="s">
        <v>41</v>
      </c>
      <c r="D936" s="1" t="s">
        <v>38</v>
      </c>
      <c r="E936" s="1" t="s">
        <v>13</v>
      </c>
      <c r="F936">
        <v>910031</v>
      </c>
      <c r="G936">
        <v>910031</v>
      </c>
      <c r="H936" s="1" t="s">
        <v>41</v>
      </c>
      <c r="I936" s="2">
        <v>43733</v>
      </c>
      <c r="J936" s="1" t="s">
        <v>14</v>
      </c>
    </row>
    <row r="937" spans="1:10" x14ac:dyDescent="0.35">
      <c r="A937">
        <v>14999931</v>
      </c>
      <c r="B937" s="1" t="s">
        <v>10</v>
      </c>
      <c r="C937" s="1" t="s">
        <v>41</v>
      </c>
      <c r="D937" s="1" t="s">
        <v>38</v>
      </c>
      <c r="E937" s="1" t="s">
        <v>13</v>
      </c>
      <c r="F937">
        <v>910032</v>
      </c>
      <c r="G937">
        <v>910032</v>
      </c>
      <c r="H937" s="1" t="s">
        <v>41</v>
      </c>
      <c r="I937" s="2">
        <v>43733</v>
      </c>
      <c r="J937" s="1" t="s">
        <v>14</v>
      </c>
    </row>
    <row r="938" spans="1:10" x14ac:dyDescent="0.35">
      <c r="A938">
        <v>14999931</v>
      </c>
      <c r="B938" s="1" t="s">
        <v>10</v>
      </c>
      <c r="C938" s="1" t="s">
        <v>41</v>
      </c>
      <c r="D938" s="1" t="s">
        <v>38</v>
      </c>
      <c r="E938" s="1" t="s">
        <v>13</v>
      </c>
      <c r="F938">
        <v>910034</v>
      </c>
      <c r="G938">
        <v>910034</v>
      </c>
      <c r="H938" s="1" t="s">
        <v>41</v>
      </c>
      <c r="I938" s="2">
        <v>36892</v>
      </c>
      <c r="J938" s="1" t="s">
        <v>14</v>
      </c>
    </row>
    <row r="939" spans="1:10" x14ac:dyDescent="0.35">
      <c r="A939">
        <v>14999931</v>
      </c>
      <c r="B939" s="1" t="s">
        <v>10</v>
      </c>
      <c r="C939" s="1" t="s">
        <v>41</v>
      </c>
      <c r="D939" s="1" t="s">
        <v>38</v>
      </c>
      <c r="E939" s="1" t="s">
        <v>13</v>
      </c>
      <c r="F939">
        <v>910035</v>
      </c>
      <c r="G939">
        <v>910035</v>
      </c>
      <c r="H939" s="1" t="s">
        <v>41</v>
      </c>
      <c r="I939" s="2">
        <v>36892</v>
      </c>
      <c r="J939" s="1" t="s">
        <v>14</v>
      </c>
    </row>
    <row r="940" spans="1:10" x14ac:dyDescent="0.35">
      <c r="A940">
        <v>14999931</v>
      </c>
      <c r="B940" s="1" t="s">
        <v>10</v>
      </c>
      <c r="C940" s="1" t="s">
        <v>41</v>
      </c>
      <c r="D940" s="1" t="s">
        <v>38</v>
      </c>
      <c r="E940" s="1" t="s">
        <v>13</v>
      </c>
      <c r="F940">
        <v>910036</v>
      </c>
      <c r="G940">
        <v>910036</v>
      </c>
      <c r="H940" s="1" t="s">
        <v>41</v>
      </c>
      <c r="I940" s="2">
        <v>43733</v>
      </c>
      <c r="J940" s="1" t="s">
        <v>14</v>
      </c>
    </row>
    <row r="941" spans="1:10" x14ac:dyDescent="0.35">
      <c r="A941">
        <v>14999931</v>
      </c>
      <c r="B941" s="1" t="s">
        <v>10</v>
      </c>
      <c r="C941" s="1" t="s">
        <v>41</v>
      </c>
      <c r="D941" s="1" t="s">
        <v>38</v>
      </c>
      <c r="E941" s="1" t="s">
        <v>13</v>
      </c>
      <c r="F941">
        <v>910037</v>
      </c>
      <c r="G941">
        <v>910037</v>
      </c>
      <c r="H941" s="1" t="s">
        <v>41</v>
      </c>
      <c r="I941" s="2">
        <v>36892</v>
      </c>
      <c r="J941" s="1" t="s">
        <v>43</v>
      </c>
    </row>
    <row r="942" spans="1:10" x14ac:dyDescent="0.35">
      <c r="A942">
        <v>14999931</v>
      </c>
      <c r="B942" s="1" t="s">
        <v>10</v>
      </c>
      <c r="C942" s="1" t="s">
        <v>41</v>
      </c>
      <c r="D942" s="1" t="s">
        <v>38</v>
      </c>
      <c r="E942" s="1" t="s">
        <v>13</v>
      </c>
      <c r="F942">
        <v>910039</v>
      </c>
      <c r="G942">
        <v>910039</v>
      </c>
      <c r="H942" s="1" t="s">
        <v>41</v>
      </c>
      <c r="I942" s="2">
        <v>43733</v>
      </c>
      <c r="J942" s="1" t="s">
        <v>14</v>
      </c>
    </row>
    <row r="943" spans="1:10" x14ac:dyDescent="0.35">
      <c r="A943">
        <v>14999931</v>
      </c>
      <c r="B943" s="1" t="s">
        <v>10</v>
      </c>
      <c r="C943" s="1" t="s">
        <v>41</v>
      </c>
      <c r="D943" s="1" t="s">
        <v>38</v>
      </c>
      <c r="E943" s="1" t="s">
        <v>13</v>
      </c>
      <c r="F943">
        <v>910050</v>
      </c>
      <c r="G943">
        <v>910050</v>
      </c>
      <c r="H943" s="1" t="s">
        <v>41</v>
      </c>
      <c r="I943" s="2">
        <v>43733</v>
      </c>
      <c r="J943" s="1" t="s">
        <v>14</v>
      </c>
    </row>
    <row r="944" spans="1:10" x14ac:dyDescent="0.35">
      <c r="A944">
        <v>14999931</v>
      </c>
      <c r="B944" s="1" t="s">
        <v>10</v>
      </c>
      <c r="C944" s="1" t="s">
        <v>41</v>
      </c>
      <c r="D944" s="1" t="s">
        <v>38</v>
      </c>
      <c r="E944" s="1" t="s">
        <v>13</v>
      </c>
      <c r="F944">
        <v>910120</v>
      </c>
      <c r="G944">
        <v>910120</v>
      </c>
      <c r="H944" s="1" t="s">
        <v>41</v>
      </c>
      <c r="I944" s="2">
        <v>36892</v>
      </c>
      <c r="J944" s="1" t="s">
        <v>14</v>
      </c>
    </row>
    <row r="945" spans="1:10" x14ac:dyDescent="0.35">
      <c r="A945">
        <v>14999931</v>
      </c>
      <c r="B945" s="1" t="s">
        <v>10</v>
      </c>
      <c r="C945" s="1" t="s">
        <v>41</v>
      </c>
      <c r="D945" s="1" t="s">
        <v>38</v>
      </c>
      <c r="E945" s="1" t="s">
        <v>13</v>
      </c>
      <c r="F945">
        <v>910150</v>
      </c>
      <c r="G945">
        <v>910150</v>
      </c>
      <c r="H945" s="1" t="s">
        <v>41</v>
      </c>
      <c r="I945" s="2">
        <v>43733</v>
      </c>
      <c r="J945" s="1" t="s">
        <v>14</v>
      </c>
    </row>
    <row r="946" spans="1:10" x14ac:dyDescent="0.35">
      <c r="A946">
        <v>14999931</v>
      </c>
      <c r="B946" s="1" t="s">
        <v>10</v>
      </c>
      <c r="C946" s="1" t="s">
        <v>41</v>
      </c>
      <c r="D946" s="1" t="s">
        <v>38</v>
      </c>
      <c r="E946" s="1" t="s">
        <v>13</v>
      </c>
      <c r="F946">
        <v>910550</v>
      </c>
      <c r="G946">
        <v>910550</v>
      </c>
      <c r="H946" s="1" t="s">
        <v>41</v>
      </c>
      <c r="I946" s="2">
        <v>43960</v>
      </c>
      <c r="J946" s="1" t="s">
        <v>14</v>
      </c>
    </row>
    <row r="947" spans="1:10" x14ac:dyDescent="0.35">
      <c r="A947">
        <v>14999931</v>
      </c>
      <c r="B947" s="1" t="s">
        <v>10</v>
      </c>
      <c r="C947" s="1" t="s">
        <v>41</v>
      </c>
      <c r="D947" s="1" t="s">
        <v>38</v>
      </c>
      <c r="E947" s="1" t="s">
        <v>13</v>
      </c>
      <c r="F947">
        <v>920002</v>
      </c>
      <c r="G947">
        <v>920002</v>
      </c>
      <c r="H947" s="1" t="s">
        <v>41</v>
      </c>
      <c r="I947" s="2">
        <v>36892</v>
      </c>
      <c r="J947" s="1" t="s">
        <v>14</v>
      </c>
    </row>
    <row r="948" spans="1:10" x14ac:dyDescent="0.35">
      <c r="A948">
        <v>14999931</v>
      </c>
      <c r="B948" s="1" t="s">
        <v>10</v>
      </c>
      <c r="C948" s="1" t="s">
        <v>41</v>
      </c>
      <c r="D948" s="1" t="s">
        <v>38</v>
      </c>
      <c r="E948" s="1" t="s">
        <v>13</v>
      </c>
      <c r="F948">
        <v>920003</v>
      </c>
      <c r="G948">
        <v>920003</v>
      </c>
      <c r="H948" s="1" t="s">
        <v>41</v>
      </c>
      <c r="I948" s="2">
        <v>43733</v>
      </c>
      <c r="J948" s="1" t="s">
        <v>14</v>
      </c>
    </row>
    <row r="949" spans="1:10" x14ac:dyDescent="0.35">
      <c r="A949">
        <v>14999931</v>
      </c>
      <c r="B949" s="1" t="s">
        <v>10</v>
      </c>
      <c r="C949" s="1" t="s">
        <v>41</v>
      </c>
      <c r="D949" s="1" t="s">
        <v>38</v>
      </c>
      <c r="E949" s="1" t="s">
        <v>13</v>
      </c>
      <c r="F949">
        <v>920006</v>
      </c>
      <c r="G949">
        <v>920006</v>
      </c>
      <c r="H949" s="1" t="s">
        <v>41</v>
      </c>
      <c r="I949" s="2">
        <v>43733</v>
      </c>
      <c r="J949" s="1" t="s">
        <v>14</v>
      </c>
    </row>
    <row r="950" spans="1:10" x14ac:dyDescent="0.35">
      <c r="A950">
        <v>14999931</v>
      </c>
      <c r="B950" s="1" t="s">
        <v>10</v>
      </c>
      <c r="C950" s="1" t="s">
        <v>41</v>
      </c>
      <c r="D950" s="1" t="s">
        <v>38</v>
      </c>
      <c r="E950" s="1" t="s">
        <v>13</v>
      </c>
      <c r="F950">
        <v>920007</v>
      </c>
      <c r="G950">
        <v>920007</v>
      </c>
      <c r="H950" s="1" t="s">
        <v>41</v>
      </c>
      <c r="I950" s="2">
        <v>36892</v>
      </c>
      <c r="J950" s="1" t="s">
        <v>14</v>
      </c>
    </row>
    <row r="951" spans="1:10" x14ac:dyDescent="0.35">
      <c r="A951">
        <v>14999931</v>
      </c>
      <c r="B951" s="1" t="s">
        <v>10</v>
      </c>
      <c r="C951" s="1" t="s">
        <v>41</v>
      </c>
      <c r="D951" s="1" t="s">
        <v>38</v>
      </c>
      <c r="E951" s="1" t="s">
        <v>13</v>
      </c>
      <c r="F951">
        <v>920009</v>
      </c>
      <c r="G951">
        <v>920009</v>
      </c>
      <c r="H951" s="1" t="s">
        <v>41</v>
      </c>
      <c r="I951" s="2">
        <v>36892</v>
      </c>
      <c r="J951" s="1" t="s">
        <v>14</v>
      </c>
    </row>
    <row r="952" spans="1:10" x14ac:dyDescent="0.35">
      <c r="A952">
        <v>14999931</v>
      </c>
      <c r="B952" s="1" t="s">
        <v>10</v>
      </c>
      <c r="C952" s="1" t="s">
        <v>41</v>
      </c>
      <c r="D952" s="1" t="s">
        <v>38</v>
      </c>
      <c r="E952" s="1" t="s">
        <v>13</v>
      </c>
      <c r="F952">
        <v>920011</v>
      </c>
      <c r="G952">
        <v>920011</v>
      </c>
      <c r="H952" s="1" t="s">
        <v>41</v>
      </c>
      <c r="I952" s="2">
        <v>43733</v>
      </c>
      <c r="J952" s="1" t="s">
        <v>14</v>
      </c>
    </row>
    <row r="953" spans="1:10" x14ac:dyDescent="0.35">
      <c r="A953">
        <v>14999931</v>
      </c>
      <c r="B953" s="1" t="s">
        <v>10</v>
      </c>
      <c r="C953" s="1" t="s">
        <v>41</v>
      </c>
      <c r="D953" s="1" t="s">
        <v>38</v>
      </c>
      <c r="E953" s="1" t="s">
        <v>13</v>
      </c>
      <c r="F953">
        <v>920012</v>
      </c>
      <c r="G953">
        <v>920012</v>
      </c>
      <c r="H953" s="1" t="s">
        <v>41</v>
      </c>
      <c r="I953" s="2">
        <v>43733</v>
      </c>
      <c r="J953" s="1" t="s">
        <v>14</v>
      </c>
    </row>
    <row r="954" spans="1:10" x14ac:dyDescent="0.35">
      <c r="A954">
        <v>14999931</v>
      </c>
      <c r="B954" s="1" t="s">
        <v>10</v>
      </c>
      <c r="C954" s="1" t="s">
        <v>41</v>
      </c>
      <c r="D954" s="1" t="s">
        <v>38</v>
      </c>
      <c r="E954" s="1" t="s">
        <v>13</v>
      </c>
      <c r="F954">
        <v>920013</v>
      </c>
      <c r="G954">
        <v>920013</v>
      </c>
      <c r="H954" s="1" t="s">
        <v>41</v>
      </c>
      <c r="I954" s="2">
        <v>43733</v>
      </c>
      <c r="J954" s="1" t="s">
        <v>14</v>
      </c>
    </row>
    <row r="955" spans="1:10" x14ac:dyDescent="0.35">
      <c r="A955">
        <v>14999931</v>
      </c>
      <c r="B955" s="1" t="s">
        <v>10</v>
      </c>
      <c r="C955" s="1" t="s">
        <v>41</v>
      </c>
      <c r="D955" s="1" t="s">
        <v>38</v>
      </c>
      <c r="E955" s="1" t="s">
        <v>13</v>
      </c>
      <c r="F955">
        <v>920014</v>
      </c>
      <c r="G955">
        <v>920014</v>
      </c>
      <c r="H955" s="1" t="s">
        <v>41</v>
      </c>
      <c r="I955" s="2">
        <v>43733</v>
      </c>
      <c r="J955" s="1" t="s">
        <v>14</v>
      </c>
    </row>
    <row r="956" spans="1:10" x14ac:dyDescent="0.35">
      <c r="A956">
        <v>14999931</v>
      </c>
      <c r="B956" s="1" t="s">
        <v>10</v>
      </c>
      <c r="C956" s="1" t="s">
        <v>41</v>
      </c>
      <c r="D956" s="1" t="s">
        <v>38</v>
      </c>
      <c r="E956" s="1" t="s">
        <v>13</v>
      </c>
      <c r="F956">
        <v>920018</v>
      </c>
      <c r="G956">
        <v>920018</v>
      </c>
      <c r="H956" s="1" t="s">
        <v>41</v>
      </c>
      <c r="I956" s="2">
        <v>36892</v>
      </c>
      <c r="J956" s="1" t="s">
        <v>14</v>
      </c>
    </row>
    <row r="957" spans="1:10" x14ac:dyDescent="0.35">
      <c r="A957">
        <v>14999931</v>
      </c>
      <c r="B957" s="1" t="s">
        <v>10</v>
      </c>
      <c r="C957" s="1" t="s">
        <v>41</v>
      </c>
      <c r="D957" s="1" t="s">
        <v>38</v>
      </c>
      <c r="E957" s="1" t="s">
        <v>13</v>
      </c>
      <c r="F957">
        <v>920020</v>
      </c>
      <c r="G957">
        <v>920020</v>
      </c>
      <c r="H957" s="1" t="s">
        <v>41</v>
      </c>
      <c r="I957" s="2">
        <v>43733</v>
      </c>
      <c r="J957" s="1" t="s">
        <v>14</v>
      </c>
    </row>
    <row r="958" spans="1:10" x14ac:dyDescent="0.35">
      <c r="A958">
        <v>14999931</v>
      </c>
      <c r="B958" s="1" t="s">
        <v>10</v>
      </c>
      <c r="C958" s="1" t="s">
        <v>41</v>
      </c>
      <c r="D958" s="1" t="s">
        <v>38</v>
      </c>
      <c r="E958" s="1" t="s">
        <v>13</v>
      </c>
      <c r="F958">
        <v>920021</v>
      </c>
      <c r="G958">
        <v>920021</v>
      </c>
      <c r="H958" s="1" t="s">
        <v>41</v>
      </c>
      <c r="I958" s="2">
        <v>43733</v>
      </c>
      <c r="J958" s="1" t="s">
        <v>14</v>
      </c>
    </row>
    <row r="959" spans="1:10" x14ac:dyDescent="0.35">
      <c r="A959">
        <v>14999931</v>
      </c>
      <c r="B959" s="1" t="s">
        <v>10</v>
      </c>
      <c r="C959" s="1" t="s">
        <v>41</v>
      </c>
      <c r="D959" s="1" t="s">
        <v>38</v>
      </c>
      <c r="E959" s="1" t="s">
        <v>13</v>
      </c>
      <c r="F959">
        <v>920023</v>
      </c>
      <c r="G959">
        <v>920023</v>
      </c>
      <c r="H959" s="1" t="s">
        <v>41</v>
      </c>
      <c r="I959" s="2">
        <v>43733</v>
      </c>
      <c r="J959" s="1" t="s">
        <v>14</v>
      </c>
    </row>
    <row r="960" spans="1:10" x14ac:dyDescent="0.35">
      <c r="A960">
        <v>14999931</v>
      </c>
      <c r="B960" s="1" t="s">
        <v>10</v>
      </c>
      <c r="C960" s="1" t="s">
        <v>41</v>
      </c>
      <c r="D960" s="1" t="s">
        <v>38</v>
      </c>
      <c r="E960" s="1" t="s">
        <v>13</v>
      </c>
      <c r="F960">
        <v>920025</v>
      </c>
      <c r="G960">
        <v>920025</v>
      </c>
      <c r="H960" s="1" t="s">
        <v>41</v>
      </c>
      <c r="I960" s="2">
        <v>43733</v>
      </c>
      <c r="J960" s="1" t="s">
        <v>14</v>
      </c>
    </row>
    <row r="961" spans="1:10" x14ac:dyDescent="0.35">
      <c r="A961">
        <v>14999931</v>
      </c>
      <c r="B961" s="1" t="s">
        <v>10</v>
      </c>
      <c r="C961" s="1" t="s">
        <v>41</v>
      </c>
      <c r="D961" s="1" t="s">
        <v>38</v>
      </c>
      <c r="E961" s="1" t="s">
        <v>13</v>
      </c>
      <c r="F961">
        <v>920027</v>
      </c>
      <c r="G961">
        <v>920027</v>
      </c>
      <c r="H961" s="1" t="s">
        <v>41</v>
      </c>
      <c r="I961" s="2">
        <v>43733</v>
      </c>
      <c r="J961" s="1" t="s">
        <v>14</v>
      </c>
    </row>
    <row r="962" spans="1:10" x14ac:dyDescent="0.35">
      <c r="A962">
        <v>14999931</v>
      </c>
      <c r="B962" s="1" t="s">
        <v>10</v>
      </c>
      <c r="C962" s="1" t="s">
        <v>41</v>
      </c>
      <c r="D962" s="1" t="s">
        <v>38</v>
      </c>
      <c r="E962" s="1" t="s">
        <v>13</v>
      </c>
      <c r="F962">
        <v>920030</v>
      </c>
      <c r="G962">
        <v>920030</v>
      </c>
      <c r="H962" s="1" t="s">
        <v>41</v>
      </c>
      <c r="I962" s="2">
        <v>36892</v>
      </c>
      <c r="J962" s="1" t="s">
        <v>14</v>
      </c>
    </row>
    <row r="963" spans="1:10" x14ac:dyDescent="0.35">
      <c r="A963">
        <v>14999931</v>
      </c>
      <c r="B963" s="1" t="s">
        <v>10</v>
      </c>
      <c r="C963" s="1" t="s">
        <v>41</v>
      </c>
      <c r="D963" s="1" t="s">
        <v>38</v>
      </c>
      <c r="E963" s="1" t="s">
        <v>13</v>
      </c>
      <c r="F963">
        <v>920031</v>
      </c>
      <c r="G963">
        <v>920031</v>
      </c>
      <c r="H963" s="1" t="s">
        <v>41</v>
      </c>
      <c r="I963" s="2">
        <v>43733</v>
      </c>
      <c r="J963" s="1" t="s">
        <v>14</v>
      </c>
    </row>
    <row r="964" spans="1:10" x14ac:dyDescent="0.35">
      <c r="A964">
        <v>14999931</v>
      </c>
      <c r="B964" s="1" t="s">
        <v>10</v>
      </c>
      <c r="C964" s="1" t="s">
        <v>41</v>
      </c>
      <c r="D964" s="1" t="s">
        <v>38</v>
      </c>
      <c r="E964" s="1" t="s">
        <v>13</v>
      </c>
      <c r="F964">
        <v>920032</v>
      </c>
      <c r="G964">
        <v>920032</v>
      </c>
      <c r="H964" s="1" t="s">
        <v>41</v>
      </c>
      <c r="I964" s="2">
        <v>43733</v>
      </c>
      <c r="J964" s="1" t="s">
        <v>14</v>
      </c>
    </row>
    <row r="965" spans="1:10" x14ac:dyDescent="0.35">
      <c r="A965">
        <v>14999931</v>
      </c>
      <c r="B965" s="1" t="s">
        <v>10</v>
      </c>
      <c r="C965" s="1" t="s">
        <v>41</v>
      </c>
      <c r="D965" s="1" t="s">
        <v>38</v>
      </c>
      <c r="E965" s="1" t="s">
        <v>13</v>
      </c>
      <c r="F965">
        <v>920034</v>
      </c>
      <c r="G965">
        <v>920034</v>
      </c>
      <c r="H965" s="1" t="s">
        <v>41</v>
      </c>
      <c r="I965" s="2">
        <v>36892</v>
      </c>
      <c r="J965" s="1" t="s">
        <v>14</v>
      </c>
    </row>
    <row r="966" spans="1:10" x14ac:dyDescent="0.35">
      <c r="A966">
        <v>14999931</v>
      </c>
      <c r="B966" s="1" t="s">
        <v>10</v>
      </c>
      <c r="C966" s="1" t="s">
        <v>41</v>
      </c>
      <c r="D966" s="1" t="s">
        <v>38</v>
      </c>
      <c r="E966" s="1" t="s">
        <v>13</v>
      </c>
      <c r="F966">
        <v>920035</v>
      </c>
      <c r="G966">
        <v>920035</v>
      </c>
      <c r="H966" s="1" t="s">
        <v>41</v>
      </c>
      <c r="I966" s="2">
        <v>36892</v>
      </c>
      <c r="J966" s="1" t="s">
        <v>14</v>
      </c>
    </row>
    <row r="967" spans="1:10" x14ac:dyDescent="0.35">
      <c r="A967">
        <v>14999931</v>
      </c>
      <c r="B967" s="1" t="s">
        <v>10</v>
      </c>
      <c r="C967" s="1" t="s">
        <v>41</v>
      </c>
      <c r="D967" s="1" t="s">
        <v>38</v>
      </c>
      <c r="E967" s="1" t="s">
        <v>13</v>
      </c>
      <c r="F967">
        <v>920036</v>
      </c>
      <c r="G967">
        <v>920036</v>
      </c>
      <c r="H967" s="1" t="s">
        <v>41</v>
      </c>
      <c r="I967" s="2">
        <v>43733</v>
      </c>
      <c r="J967" s="1" t="s">
        <v>14</v>
      </c>
    </row>
    <row r="968" spans="1:10" x14ac:dyDescent="0.35">
      <c r="A968">
        <v>14999931</v>
      </c>
      <c r="B968" s="1" t="s">
        <v>10</v>
      </c>
      <c r="C968" s="1" t="s">
        <v>41</v>
      </c>
      <c r="D968" s="1" t="s">
        <v>38</v>
      </c>
      <c r="E968" s="1" t="s">
        <v>13</v>
      </c>
      <c r="F968">
        <v>920037</v>
      </c>
      <c r="G968">
        <v>920037</v>
      </c>
      <c r="H968" s="1" t="s">
        <v>41</v>
      </c>
      <c r="I968" s="2">
        <v>36892</v>
      </c>
      <c r="J968" s="1" t="s">
        <v>43</v>
      </c>
    </row>
    <row r="969" spans="1:10" x14ac:dyDescent="0.35">
      <c r="A969">
        <v>14999931</v>
      </c>
      <c r="B969" s="1" t="s">
        <v>10</v>
      </c>
      <c r="C969" s="1" t="s">
        <v>41</v>
      </c>
      <c r="D969" s="1" t="s">
        <v>38</v>
      </c>
      <c r="E969" s="1" t="s">
        <v>13</v>
      </c>
      <c r="F969">
        <v>920039</v>
      </c>
      <c r="G969">
        <v>920039</v>
      </c>
      <c r="H969" s="1" t="s">
        <v>41</v>
      </c>
      <c r="I969" s="2">
        <v>43733</v>
      </c>
      <c r="J969" s="1" t="s">
        <v>14</v>
      </c>
    </row>
    <row r="970" spans="1:10" x14ac:dyDescent="0.35">
      <c r="A970">
        <v>14999931</v>
      </c>
      <c r="B970" s="1" t="s">
        <v>10</v>
      </c>
      <c r="C970" s="1" t="s">
        <v>41</v>
      </c>
      <c r="D970" s="1" t="s">
        <v>38</v>
      </c>
      <c r="E970" s="1" t="s">
        <v>13</v>
      </c>
      <c r="F970">
        <v>920042</v>
      </c>
      <c r="G970">
        <v>920042</v>
      </c>
      <c r="H970" s="1" t="s">
        <v>41</v>
      </c>
      <c r="I970" s="2">
        <v>43733</v>
      </c>
      <c r="J970" s="1" t="s">
        <v>14</v>
      </c>
    </row>
    <row r="971" spans="1:10" x14ac:dyDescent="0.35">
      <c r="A971">
        <v>14999931</v>
      </c>
      <c r="B971" s="1" t="s">
        <v>10</v>
      </c>
      <c r="C971" s="1" t="s">
        <v>41</v>
      </c>
      <c r="D971" s="1" t="s">
        <v>38</v>
      </c>
      <c r="E971" s="1" t="s">
        <v>13</v>
      </c>
      <c r="F971">
        <v>920043</v>
      </c>
      <c r="G971">
        <v>920043</v>
      </c>
      <c r="H971" s="1" t="s">
        <v>41</v>
      </c>
      <c r="I971" s="2">
        <v>45035</v>
      </c>
      <c r="J971" s="1" t="s">
        <v>14</v>
      </c>
    </row>
    <row r="972" spans="1:10" x14ac:dyDescent="0.35">
      <c r="A972">
        <v>14999931</v>
      </c>
      <c r="B972" s="1" t="s">
        <v>10</v>
      </c>
      <c r="C972" s="1" t="s">
        <v>41</v>
      </c>
      <c r="D972" s="1" t="s">
        <v>38</v>
      </c>
      <c r="E972" s="1" t="s">
        <v>13</v>
      </c>
      <c r="F972">
        <v>920045</v>
      </c>
      <c r="G972">
        <v>920045</v>
      </c>
      <c r="H972" s="1" t="s">
        <v>41</v>
      </c>
      <c r="I972" s="2">
        <v>36892</v>
      </c>
      <c r="J972" s="1" t="s">
        <v>14</v>
      </c>
    </row>
    <row r="973" spans="1:10" x14ac:dyDescent="0.35">
      <c r="A973">
        <v>14999931</v>
      </c>
      <c r="B973" s="1" t="s">
        <v>10</v>
      </c>
      <c r="C973" s="1" t="s">
        <v>41</v>
      </c>
      <c r="D973" s="1" t="s">
        <v>38</v>
      </c>
      <c r="E973" s="1" t="s">
        <v>13</v>
      </c>
      <c r="F973">
        <v>920048</v>
      </c>
      <c r="G973">
        <v>920048</v>
      </c>
      <c r="H973" s="1" t="s">
        <v>41</v>
      </c>
      <c r="I973" s="2">
        <v>36892</v>
      </c>
      <c r="J973" s="1" t="s">
        <v>14</v>
      </c>
    </row>
    <row r="974" spans="1:10" x14ac:dyDescent="0.35">
      <c r="A974">
        <v>14999931</v>
      </c>
      <c r="B974" s="1" t="s">
        <v>10</v>
      </c>
      <c r="C974" s="1" t="s">
        <v>41</v>
      </c>
      <c r="D974" s="1" t="s">
        <v>38</v>
      </c>
      <c r="E974" s="1" t="s">
        <v>13</v>
      </c>
      <c r="F974">
        <v>920049</v>
      </c>
      <c r="G974">
        <v>920049</v>
      </c>
      <c r="H974" s="1" t="s">
        <v>41</v>
      </c>
      <c r="I974" s="2">
        <v>43960</v>
      </c>
      <c r="J974" s="1" t="s">
        <v>44</v>
      </c>
    </row>
    <row r="975" spans="1:10" x14ac:dyDescent="0.35">
      <c r="A975">
        <v>14999931</v>
      </c>
      <c r="B975" s="1" t="s">
        <v>10</v>
      </c>
      <c r="C975" s="1" t="s">
        <v>41</v>
      </c>
      <c r="D975" s="1" t="s">
        <v>38</v>
      </c>
      <c r="E975" s="1" t="s">
        <v>13</v>
      </c>
      <c r="F975">
        <v>920050</v>
      </c>
      <c r="G975">
        <v>920050</v>
      </c>
      <c r="H975" s="1" t="s">
        <v>41</v>
      </c>
      <c r="I975" s="2">
        <v>43733</v>
      </c>
      <c r="J975" s="1" t="s">
        <v>14</v>
      </c>
    </row>
    <row r="976" spans="1:10" x14ac:dyDescent="0.35">
      <c r="A976">
        <v>14999931</v>
      </c>
      <c r="B976" s="1" t="s">
        <v>10</v>
      </c>
      <c r="C976" s="1" t="s">
        <v>41</v>
      </c>
      <c r="D976" s="1" t="s">
        <v>38</v>
      </c>
      <c r="E976" s="1" t="s">
        <v>13</v>
      </c>
      <c r="F976">
        <v>920051</v>
      </c>
      <c r="G976">
        <v>920051</v>
      </c>
      <c r="H976" s="1" t="s">
        <v>41</v>
      </c>
      <c r="I976" s="2">
        <v>43960</v>
      </c>
      <c r="J976" s="1" t="s">
        <v>14</v>
      </c>
    </row>
    <row r="977" spans="1:10" x14ac:dyDescent="0.35">
      <c r="A977">
        <v>14999931</v>
      </c>
      <c r="B977" s="1" t="s">
        <v>10</v>
      </c>
      <c r="C977" s="1" t="s">
        <v>41</v>
      </c>
      <c r="D977" s="1" t="s">
        <v>38</v>
      </c>
      <c r="E977" s="1" t="s">
        <v>13</v>
      </c>
      <c r="F977">
        <v>920054</v>
      </c>
      <c r="G977">
        <v>920054</v>
      </c>
      <c r="H977" s="1" t="s">
        <v>41</v>
      </c>
      <c r="I977" s="2">
        <v>45797</v>
      </c>
      <c r="J977" s="1" t="s">
        <v>14</v>
      </c>
    </row>
    <row r="978" spans="1:10" x14ac:dyDescent="0.35">
      <c r="A978">
        <v>14999931</v>
      </c>
      <c r="B978" s="1" t="s">
        <v>10</v>
      </c>
      <c r="C978" s="1" t="s">
        <v>41</v>
      </c>
      <c r="D978" s="1" t="s">
        <v>38</v>
      </c>
      <c r="E978" s="1" t="s">
        <v>13</v>
      </c>
      <c r="F978">
        <v>920055</v>
      </c>
      <c r="G978">
        <v>920055</v>
      </c>
      <c r="H978" s="1" t="s">
        <v>41</v>
      </c>
      <c r="I978" s="2">
        <v>45050</v>
      </c>
      <c r="J978" s="1" t="s">
        <v>14</v>
      </c>
    </row>
    <row r="979" spans="1:10" x14ac:dyDescent="0.35">
      <c r="A979">
        <v>14999931</v>
      </c>
      <c r="B979" s="1" t="s">
        <v>10</v>
      </c>
      <c r="C979" s="1" t="s">
        <v>41</v>
      </c>
      <c r="D979" s="1" t="s">
        <v>38</v>
      </c>
      <c r="E979" s="1" t="s">
        <v>13</v>
      </c>
      <c r="F979">
        <v>920056</v>
      </c>
      <c r="G979">
        <v>920056</v>
      </c>
      <c r="H979" s="1" t="s">
        <v>41</v>
      </c>
      <c r="I979" s="2">
        <v>45352</v>
      </c>
      <c r="J979" s="1" t="s">
        <v>14</v>
      </c>
    </row>
    <row r="980" spans="1:10" x14ac:dyDescent="0.35">
      <c r="A980">
        <v>14999931</v>
      </c>
      <c r="B980" s="1" t="s">
        <v>10</v>
      </c>
      <c r="C980" s="1" t="s">
        <v>41</v>
      </c>
      <c r="D980" s="1" t="s">
        <v>38</v>
      </c>
      <c r="E980" s="1" t="s">
        <v>13</v>
      </c>
      <c r="F980">
        <v>920057</v>
      </c>
      <c r="G980">
        <v>920057</v>
      </c>
      <c r="H980" s="1" t="s">
        <v>41</v>
      </c>
      <c r="I980" s="2">
        <v>45876</v>
      </c>
      <c r="J980" s="1" t="s">
        <v>14</v>
      </c>
    </row>
    <row r="981" spans="1:10" x14ac:dyDescent="0.35">
      <c r="A981">
        <v>14999931</v>
      </c>
      <c r="B981" s="1" t="s">
        <v>10</v>
      </c>
      <c r="C981" s="1" t="s">
        <v>41</v>
      </c>
      <c r="D981" s="1" t="s">
        <v>38</v>
      </c>
      <c r="E981" s="1" t="s">
        <v>13</v>
      </c>
      <c r="F981">
        <v>920058</v>
      </c>
      <c r="G981">
        <v>920058</v>
      </c>
      <c r="H981" s="1" t="s">
        <v>41</v>
      </c>
      <c r="I981" s="2">
        <v>45184</v>
      </c>
      <c r="J981" s="1" t="s">
        <v>14</v>
      </c>
    </row>
    <row r="982" spans="1:10" x14ac:dyDescent="0.35">
      <c r="A982">
        <v>14999931</v>
      </c>
      <c r="B982" s="1" t="s">
        <v>10</v>
      </c>
      <c r="C982" s="1" t="s">
        <v>41</v>
      </c>
      <c r="D982" s="1" t="s">
        <v>38</v>
      </c>
      <c r="E982" s="1" t="s">
        <v>13</v>
      </c>
      <c r="F982">
        <v>920059</v>
      </c>
      <c r="G982">
        <v>920059</v>
      </c>
      <c r="H982" s="1" t="s">
        <v>41</v>
      </c>
      <c r="I982" s="2">
        <v>43685</v>
      </c>
      <c r="J982" s="1" t="s">
        <v>14</v>
      </c>
    </row>
    <row r="983" spans="1:10" x14ac:dyDescent="0.35">
      <c r="A983">
        <v>14999931</v>
      </c>
      <c r="B983" s="1" t="s">
        <v>10</v>
      </c>
      <c r="C983" s="1" t="s">
        <v>41</v>
      </c>
      <c r="D983" s="1" t="s">
        <v>38</v>
      </c>
      <c r="E983" s="1" t="s">
        <v>13</v>
      </c>
      <c r="F983">
        <v>920061</v>
      </c>
      <c r="G983">
        <v>920061</v>
      </c>
      <c r="H983" s="1" t="s">
        <v>41</v>
      </c>
      <c r="I983" s="2">
        <v>36892</v>
      </c>
      <c r="J983" s="1" t="s">
        <v>14</v>
      </c>
    </row>
    <row r="984" spans="1:10" x14ac:dyDescent="0.35">
      <c r="A984">
        <v>14999931</v>
      </c>
      <c r="B984" s="1" t="s">
        <v>10</v>
      </c>
      <c r="C984" s="1" t="s">
        <v>41</v>
      </c>
      <c r="D984" s="1" t="s">
        <v>38</v>
      </c>
      <c r="E984" s="1" t="s">
        <v>13</v>
      </c>
      <c r="F984">
        <v>920062</v>
      </c>
      <c r="G984">
        <v>920062</v>
      </c>
      <c r="H984" s="1" t="s">
        <v>41</v>
      </c>
      <c r="I984" s="2">
        <v>45142</v>
      </c>
      <c r="J984" s="1" t="s">
        <v>14</v>
      </c>
    </row>
    <row r="985" spans="1:10" x14ac:dyDescent="0.35">
      <c r="A985">
        <v>14999931</v>
      </c>
      <c r="B985" s="1" t="s">
        <v>10</v>
      </c>
      <c r="C985" s="1" t="s">
        <v>41</v>
      </c>
      <c r="D985" s="1" t="s">
        <v>38</v>
      </c>
      <c r="E985" s="1" t="s">
        <v>13</v>
      </c>
      <c r="F985">
        <v>920063</v>
      </c>
      <c r="G985">
        <v>920063</v>
      </c>
      <c r="H985" s="1" t="s">
        <v>41</v>
      </c>
      <c r="I985" s="2">
        <v>36892</v>
      </c>
      <c r="J985" s="1" t="s">
        <v>14</v>
      </c>
    </row>
    <row r="986" spans="1:10" x14ac:dyDescent="0.35">
      <c r="A986">
        <v>14999931</v>
      </c>
      <c r="B986" s="1" t="s">
        <v>10</v>
      </c>
      <c r="C986" s="1" t="s">
        <v>41</v>
      </c>
      <c r="D986" s="1" t="s">
        <v>38</v>
      </c>
      <c r="E986" s="1" t="s">
        <v>13</v>
      </c>
      <c r="F986">
        <v>920064</v>
      </c>
      <c r="G986">
        <v>920064</v>
      </c>
      <c r="H986" s="1" t="s">
        <v>41</v>
      </c>
      <c r="I986" s="2">
        <v>43621</v>
      </c>
      <c r="J986" s="1" t="s">
        <v>14</v>
      </c>
    </row>
    <row r="987" spans="1:10" x14ac:dyDescent="0.35">
      <c r="A987">
        <v>14999931</v>
      </c>
      <c r="B987" s="1" t="s">
        <v>10</v>
      </c>
      <c r="C987" s="1" t="s">
        <v>41</v>
      </c>
      <c r="D987" s="1" t="s">
        <v>38</v>
      </c>
      <c r="E987" s="1" t="s">
        <v>13</v>
      </c>
      <c r="F987">
        <v>920071</v>
      </c>
      <c r="G987">
        <v>920071</v>
      </c>
      <c r="H987" s="1" t="s">
        <v>41</v>
      </c>
      <c r="I987" s="2">
        <v>36892</v>
      </c>
      <c r="J987" s="1" t="s">
        <v>14</v>
      </c>
    </row>
    <row r="988" spans="1:10" x14ac:dyDescent="0.35">
      <c r="A988">
        <v>14999931</v>
      </c>
      <c r="B988" s="1" t="s">
        <v>10</v>
      </c>
      <c r="C988" s="1" t="s">
        <v>41</v>
      </c>
      <c r="D988" s="1" t="s">
        <v>38</v>
      </c>
      <c r="E988" s="1" t="s">
        <v>13</v>
      </c>
      <c r="F988">
        <v>920077</v>
      </c>
      <c r="G988">
        <v>920077</v>
      </c>
      <c r="H988" s="1" t="s">
        <v>41</v>
      </c>
      <c r="I988" s="2">
        <v>44026</v>
      </c>
      <c r="J988" s="1" t="s">
        <v>14</v>
      </c>
    </row>
    <row r="989" spans="1:10" x14ac:dyDescent="0.35">
      <c r="A989">
        <v>14999931</v>
      </c>
      <c r="B989" s="1" t="s">
        <v>10</v>
      </c>
      <c r="C989" s="1" t="s">
        <v>41</v>
      </c>
      <c r="D989" s="1" t="s">
        <v>38</v>
      </c>
      <c r="E989" s="1" t="s">
        <v>13</v>
      </c>
      <c r="F989">
        <v>920079</v>
      </c>
      <c r="G989">
        <v>920079</v>
      </c>
      <c r="H989" s="1" t="s">
        <v>41</v>
      </c>
      <c r="I989" s="2">
        <v>36892</v>
      </c>
      <c r="J989" s="1" t="s">
        <v>14</v>
      </c>
    </row>
    <row r="990" spans="1:10" x14ac:dyDescent="0.35">
      <c r="A990">
        <v>14999931</v>
      </c>
      <c r="B990" s="1" t="s">
        <v>10</v>
      </c>
      <c r="C990" s="1" t="s">
        <v>41</v>
      </c>
      <c r="D990" s="1" t="s">
        <v>38</v>
      </c>
      <c r="E990" s="1" t="s">
        <v>13</v>
      </c>
      <c r="F990">
        <v>920080</v>
      </c>
      <c r="G990">
        <v>920080</v>
      </c>
      <c r="H990" s="1" t="s">
        <v>41</v>
      </c>
      <c r="I990" s="2">
        <v>36892</v>
      </c>
      <c r="J990" s="1" t="s">
        <v>14</v>
      </c>
    </row>
    <row r="991" spans="1:10" x14ac:dyDescent="0.35">
      <c r="A991">
        <v>14999931</v>
      </c>
      <c r="B991" s="1" t="s">
        <v>10</v>
      </c>
      <c r="C991" s="1" t="s">
        <v>41</v>
      </c>
      <c r="D991" s="1" t="s">
        <v>38</v>
      </c>
      <c r="E991" s="1" t="s">
        <v>13</v>
      </c>
      <c r="F991">
        <v>920086</v>
      </c>
      <c r="G991">
        <v>920086</v>
      </c>
      <c r="H991" s="1" t="s">
        <v>41</v>
      </c>
      <c r="I991" s="2">
        <v>44897</v>
      </c>
      <c r="J991" s="1" t="s">
        <v>14</v>
      </c>
    </row>
    <row r="992" spans="1:10" x14ac:dyDescent="0.35">
      <c r="A992">
        <v>14999931</v>
      </c>
      <c r="B992" s="1" t="s">
        <v>10</v>
      </c>
      <c r="C992" s="1" t="s">
        <v>41</v>
      </c>
      <c r="D992" s="1" t="s">
        <v>38</v>
      </c>
      <c r="E992" s="1" t="s">
        <v>13</v>
      </c>
      <c r="F992">
        <v>920087</v>
      </c>
      <c r="G992">
        <v>920087</v>
      </c>
      <c r="H992" s="1" t="s">
        <v>41</v>
      </c>
      <c r="I992" s="2">
        <v>44797</v>
      </c>
      <c r="J992" s="1" t="s">
        <v>14</v>
      </c>
    </row>
    <row r="993" spans="1:10" x14ac:dyDescent="0.35">
      <c r="A993">
        <v>14999931</v>
      </c>
      <c r="B993" s="1" t="s">
        <v>10</v>
      </c>
      <c r="C993" s="1" t="s">
        <v>41</v>
      </c>
      <c r="D993" s="1" t="s">
        <v>38</v>
      </c>
      <c r="E993" s="1" t="s">
        <v>13</v>
      </c>
      <c r="F993">
        <v>920089</v>
      </c>
      <c r="G993">
        <v>920089</v>
      </c>
      <c r="H993" s="1" t="s">
        <v>41</v>
      </c>
      <c r="I993" s="2">
        <v>45245</v>
      </c>
      <c r="J993" s="1" t="s">
        <v>14</v>
      </c>
    </row>
    <row r="994" spans="1:10" x14ac:dyDescent="0.35">
      <c r="A994">
        <v>14999931</v>
      </c>
      <c r="B994" s="1" t="s">
        <v>10</v>
      </c>
      <c r="C994" s="1" t="s">
        <v>41</v>
      </c>
      <c r="D994" s="1" t="s">
        <v>38</v>
      </c>
      <c r="E994" s="1" t="s">
        <v>13</v>
      </c>
      <c r="F994">
        <v>920091</v>
      </c>
      <c r="G994">
        <v>920091</v>
      </c>
      <c r="H994" s="1" t="s">
        <v>41</v>
      </c>
      <c r="I994" s="2">
        <v>36892</v>
      </c>
      <c r="J994" s="1" t="s">
        <v>14</v>
      </c>
    </row>
    <row r="995" spans="1:10" x14ac:dyDescent="0.35">
      <c r="A995">
        <v>14999931</v>
      </c>
      <c r="B995" s="1" t="s">
        <v>10</v>
      </c>
      <c r="C995" s="1" t="s">
        <v>41</v>
      </c>
      <c r="D995" s="1" t="s">
        <v>38</v>
      </c>
      <c r="E995" s="1" t="s">
        <v>13</v>
      </c>
      <c r="F995">
        <v>920092</v>
      </c>
      <c r="G995">
        <v>920092</v>
      </c>
      <c r="H995" s="1" t="s">
        <v>41</v>
      </c>
      <c r="I995" s="2">
        <v>43733</v>
      </c>
      <c r="J995" s="1" t="s">
        <v>14</v>
      </c>
    </row>
    <row r="996" spans="1:10" x14ac:dyDescent="0.35">
      <c r="A996">
        <v>14999931</v>
      </c>
      <c r="B996" s="1" t="s">
        <v>10</v>
      </c>
      <c r="C996" s="1" t="s">
        <v>41</v>
      </c>
      <c r="D996" s="1" t="s">
        <v>38</v>
      </c>
      <c r="E996" s="1" t="s">
        <v>13</v>
      </c>
      <c r="F996">
        <v>920095</v>
      </c>
      <c r="G996">
        <v>920095</v>
      </c>
      <c r="H996" s="1" t="s">
        <v>41</v>
      </c>
      <c r="I996" s="2">
        <v>36892</v>
      </c>
      <c r="J996" s="1" t="s">
        <v>14</v>
      </c>
    </row>
    <row r="997" spans="1:10" x14ac:dyDescent="0.35">
      <c r="A997">
        <v>14999931</v>
      </c>
      <c r="B997" s="1" t="s">
        <v>10</v>
      </c>
      <c r="C997" s="1" t="s">
        <v>41</v>
      </c>
      <c r="D997" s="1" t="s">
        <v>38</v>
      </c>
      <c r="E997" s="1" t="s">
        <v>13</v>
      </c>
      <c r="F997">
        <v>920096</v>
      </c>
      <c r="G997">
        <v>920096</v>
      </c>
      <c r="H997" s="1" t="s">
        <v>41</v>
      </c>
      <c r="I997" s="2">
        <v>36892</v>
      </c>
      <c r="J997" s="1" t="s">
        <v>14</v>
      </c>
    </row>
    <row r="998" spans="1:10" x14ac:dyDescent="0.35">
      <c r="A998">
        <v>14999931</v>
      </c>
      <c r="B998" s="1" t="s">
        <v>10</v>
      </c>
      <c r="C998" s="1" t="s">
        <v>41</v>
      </c>
      <c r="D998" s="1" t="s">
        <v>38</v>
      </c>
      <c r="E998" s="1" t="s">
        <v>13</v>
      </c>
      <c r="F998">
        <v>920120</v>
      </c>
      <c r="G998">
        <v>920120</v>
      </c>
      <c r="H998" s="1" t="s">
        <v>41</v>
      </c>
      <c r="I998" s="2">
        <v>36892</v>
      </c>
      <c r="J998" s="1" t="s">
        <v>14</v>
      </c>
    </row>
    <row r="999" spans="1:10" x14ac:dyDescent="0.35">
      <c r="A999">
        <v>14999931</v>
      </c>
      <c r="B999" s="1" t="s">
        <v>10</v>
      </c>
      <c r="C999" s="1" t="s">
        <v>41</v>
      </c>
      <c r="D999" s="1" t="s">
        <v>38</v>
      </c>
      <c r="E999" s="1" t="s">
        <v>13</v>
      </c>
      <c r="F999">
        <v>920150</v>
      </c>
      <c r="G999">
        <v>920150</v>
      </c>
      <c r="H999" s="1" t="s">
        <v>41</v>
      </c>
      <c r="I999" s="2">
        <v>45979</v>
      </c>
      <c r="J999" s="1" t="s">
        <v>14</v>
      </c>
    </row>
    <row r="1000" spans="1:10" x14ac:dyDescent="0.35">
      <c r="A1000">
        <v>14999931</v>
      </c>
      <c r="B1000" s="1" t="s">
        <v>10</v>
      </c>
      <c r="C1000" s="1" t="s">
        <v>41</v>
      </c>
      <c r="D1000" s="1" t="s">
        <v>38</v>
      </c>
      <c r="E1000" s="1" t="s">
        <v>13</v>
      </c>
      <c r="F1000">
        <v>920196</v>
      </c>
      <c r="G1000">
        <v>920196</v>
      </c>
      <c r="H1000" s="1" t="s">
        <v>41</v>
      </c>
      <c r="I1000" s="2">
        <v>45979</v>
      </c>
      <c r="J1000" s="1" t="s">
        <v>14</v>
      </c>
    </row>
    <row r="1001" spans="1:10" x14ac:dyDescent="0.35">
      <c r="A1001">
        <v>14999931</v>
      </c>
      <c r="B1001" s="1" t="s">
        <v>10</v>
      </c>
      <c r="C1001" s="1" t="s">
        <v>41</v>
      </c>
      <c r="D1001" s="1" t="s">
        <v>38</v>
      </c>
      <c r="E1001" s="1" t="s">
        <v>13</v>
      </c>
      <c r="F1001">
        <v>920215</v>
      </c>
      <c r="G1001">
        <v>920215</v>
      </c>
      <c r="H1001" s="1" t="s">
        <v>41</v>
      </c>
      <c r="I1001" s="2">
        <v>36892</v>
      </c>
      <c r="J1001" s="1" t="s">
        <v>14</v>
      </c>
    </row>
    <row r="1002" spans="1:10" x14ac:dyDescent="0.35">
      <c r="A1002">
        <v>14999931</v>
      </c>
      <c r="B1002" s="1" t="s">
        <v>10</v>
      </c>
      <c r="C1002" s="1" t="s">
        <v>41</v>
      </c>
      <c r="D1002" s="1" t="s">
        <v>38</v>
      </c>
      <c r="E1002" s="1" t="s">
        <v>13</v>
      </c>
      <c r="F1002">
        <v>920232</v>
      </c>
      <c r="G1002">
        <v>920232</v>
      </c>
      <c r="H1002" s="1" t="s">
        <v>41</v>
      </c>
      <c r="I1002" s="2">
        <v>43624</v>
      </c>
      <c r="J1002" s="1" t="s">
        <v>14</v>
      </c>
    </row>
    <row r="1003" spans="1:10" x14ac:dyDescent="0.35">
      <c r="A1003">
        <v>14999931</v>
      </c>
      <c r="B1003" s="1" t="s">
        <v>10</v>
      </c>
      <c r="C1003" s="1" t="s">
        <v>41</v>
      </c>
      <c r="D1003" s="1" t="s">
        <v>38</v>
      </c>
      <c r="E1003" s="1" t="s">
        <v>13</v>
      </c>
      <c r="F1003">
        <v>920239</v>
      </c>
      <c r="G1003">
        <v>920239</v>
      </c>
      <c r="H1003" s="1" t="s">
        <v>41</v>
      </c>
      <c r="I1003" s="2">
        <v>43624</v>
      </c>
      <c r="J1003" s="1" t="s">
        <v>14</v>
      </c>
    </row>
    <row r="1004" spans="1:10" x14ac:dyDescent="0.35">
      <c r="A1004">
        <v>14999931</v>
      </c>
      <c r="B1004" s="1" t="s">
        <v>10</v>
      </c>
      <c r="C1004" s="1" t="s">
        <v>41</v>
      </c>
      <c r="D1004" s="1" t="s">
        <v>38</v>
      </c>
      <c r="E1004" s="1" t="s">
        <v>13</v>
      </c>
      <c r="F1004">
        <v>920315</v>
      </c>
      <c r="G1004">
        <v>920315</v>
      </c>
      <c r="H1004" s="1" t="s">
        <v>41</v>
      </c>
      <c r="I1004" s="2">
        <v>36892</v>
      </c>
      <c r="J1004" s="1" t="s">
        <v>14</v>
      </c>
    </row>
    <row r="1005" spans="1:10" x14ac:dyDescent="0.35">
      <c r="A1005">
        <v>14999931</v>
      </c>
      <c r="B1005" s="1" t="s">
        <v>10</v>
      </c>
      <c r="C1005" s="1" t="s">
        <v>41</v>
      </c>
      <c r="D1005" s="1" t="s">
        <v>38</v>
      </c>
      <c r="E1005" s="1" t="s">
        <v>13</v>
      </c>
      <c r="F1005">
        <v>920432</v>
      </c>
      <c r="G1005">
        <v>920432</v>
      </c>
      <c r="H1005" s="1" t="s">
        <v>41</v>
      </c>
      <c r="I1005" s="2">
        <v>43624</v>
      </c>
      <c r="J1005" s="1" t="s">
        <v>14</v>
      </c>
    </row>
    <row r="1006" spans="1:10" x14ac:dyDescent="0.35">
      <c r="A1006">
        <v>14999931</v>
      </c>
      <c r="B1006" s="1" t="s">
        <v>10</v>
      </c>
      <c r="C1006" s="1" t="s">
        <v>41</v>
      </c>
      <c r="D1006" s="1" t="s">
        <v>38</v>
      </c>
      <c r="E1006" s="1" t="s">
        <v>13</v>
      </c>
      <c r="F1006">
        <v>920439</v>
      </c>
      <c r="G1006">
        <v>920439</v>
      </c>
      <c r="H1006" s="1" t="s">
        <v>41</v>
      </c>
      <c r="I1006" s="2">
        <v>43624</v>
      </c>
      <c r="J1006" s="1" t="s">
        <v>14</v>
      </c>
    </row>
    <row r="1007" spans="1:10" x14ac:dyDescent="0.35">
      <c r="A1007">
        <v>14999931</v>
      </c>
      <c r="B1007" s="1" t="s">
        <v>10</v>
      </c>
      <c r="C1007" s="1" t="s">
        <v>41</v>
      </c>
      <c r="D1007" s="1" t="s">
        <v>38</v>
      </c>
      <c r="E1007" s="1" t="s">
        <v>13</v>
      </c>
      <c r="F1007">
        <v>930003</v>
      </c>
      <c r="G1007">
        <v>930003</v>
      </c>
      <c r="H1007" s="1" t="s">
        <v>41</v>
      </c>
      <c r="I1007" s="2">
        <v>43733</v>
      </c>
      <c r="J1007" s="1" t="s">
        <v>14</v>
      </c>
    </row>
    <row r="1008" spans="1:10" x14ac:dyDescent="0.35">
      <c r="A1008">
        <v>14999931</v>
      </c>
      <c r="B1008" s="1" t="s">
        <v>10</v>
      </c>
      <c r="C1008" s="1" t="s">
        <v>41</v>
      </c>
      <c r="D1008" s="1" t="s">
        <v>38</v>
      </c>
      <c r="E1008" s="1" t="s">
        <v>13</v>
      </c>
      <c r="F1008">
        <v>930007</v>
      </c>
      <c r="G1008">
        <v>930007</v>
      </c>
      <c r="H1008" s="1" t="s">
        <v>41</v>
      </c>
      <c r="I1008" s="2">
        <v>36892</v>
      </c>
      <c r="J1008" s="1" t="s">
        <v>14</v>
      </c>
    </row>
    <row r="1009" spans="1:10" x14ac:dyDescent="0.35">
      <c r="A1009">
        <v>14999931</v>
      </c>
      <c r="B1009" s="1" t="s">
        <v>10</v>
      </c>
      <c r="C1009" s="1" t="s">
        <v>41</v>
      </c>
      <c r="D1009" s="1" t="s">
        <v>38</v>
      </c>
      <c r="E1009" s="1" t="s">
        <v>13</v>
      </c>
      <c r="F1009">
        <v>930011</v>
      </c>
      <c r="G1009">
        <v>930011</v>
      </c>
      <c r="H1009" s="1" t="s">
        <v>41</v>
      </c>
      <c r="I1009" s="2">
        <v>43733</v>
      </c>
      <c r="J1009" s="1" t="s">
        <v>14</v>
      </c>
    </row>
    <row r="1010" spans="1:10" x14ac:dyDescent="0.35">
      <c r="A1010">
        <v>14999931</v>
      </c>
      <c r="B1010" s="1" t="s">
        <v>10</v>
      </c>
      <c r="C1010" s="1" t="s">
        <v>41</v>
      </c>
      <c r="D1010" s="1" t="s">
        <v>38</v>
      </c>
      <c r="E1010" s="1" t="s">
        <v>13</v>
      </c>
      <c r="F1010">
        <v>930020</v>
      </c>
      <c r="G1010">
        <v>930020</v>
      </c>
      <c r="H1010" s="1" t="s">
        <v>41</v>
      </c>
      <c r="I1010" s="2">
        <v>36892</v>
      </c>
      <c r="J1010" s="1" t="s">
        <v>14</v>
      </c>
    </row>
    <row r="1011" spans="1:10" x14ac:dyDescent="0.35">
      <c r="A1011">
        <v>14999931</v>
      </c>
      <c r="B1011" s="1" t="s">
        <v>10</v>
      </c>
      <c r="C1011" s="1" t="s">
        <v>41</v>
      </c>
      <c r="D1011" s="1" t="s">
        <v>38</v>
      </c>
      <c r="E1011" s="1" t="s">
        <v>13</v>
      </c>
      <c r="F1011">
        <v>930023</v>
      </c>
      <c r="G1011">
        <v>930023</v>
      </c>
      <c r="H1011" s="1" t="s">
        <v>41</v>
      </c>
      <c r="I1011" s="2">
        <v>43733</v>
      </c>
      <c r="J1011" s="1" t="s">
        <v>14</v>
      </c>
    </row>
    <row r="1012" spans="1:10" x14ac:dyDescent="0.35">
      <c r="A1012">
        <v>14999931</v>
      </c>
      <c r="B1012" s="1" t="s">
        <v>10</v>
      </c>
      <c r="C1012" s="1" t="s">
        <v>41</v>
      </c>
      <c r="D1012" s="1" t="s">
        <v>38</v>
      </c>
      <c r="E1012" s="1" t="s">
        <v>13</v>
      </c>
      <c r="F1012">
        <v>930031</v>
      </c>
      <c r="G1012">
        <v>930031</v>
      </c>
      <c r="H1012" s="1" t="s">
        <v>41</v>
      </c>
      <c r="I1012" s="2">
        <v>43733</v>
      </c>
      <c r="J1012" s="1" t="s">
        <v>14</v>
      </c>
    </row>
    <row r="1013" spans="1:10" x14ac:dyDescent="0.35">
      <c r="A1013">
        <v>14999931</v>
      </c>
      <c r="B1013" s="1" t="s">
        <v>10</v>
      </c>
      <c r="C1013" s="1" t="s">
        <v>41</v>
      </c>
      <c r="D1013" s="1" t="s">
        <v>38</v>
      </c>
      <c r="E1013" s="1" t="s">
        <v>13</v>
      </c>
      <c r="F1013">
        <v>930032</v>
      </c>
      <c r="G1013">
        <v>930032</v>
      </c>
      <c r="H1013" s="1" t="s">
        <v>41</v>
      </c>
      <c r="I1013" s="2">
        <v>43733</v>
      </c>
      <c r="J1013" s="1" t="s">
        <v>14</v>
      </c>
    </row>
    <row r="1014" spans="1:10" x14ac:dyDescent="0.35">
      <c r="A1014">
        <v>14999931</v>
      </c>
      <c r="B1014" s="1" t="s">
        <v>10</v>
      </c>
      <c r="C1014" s="1" t="s">
        <v>41</v>
      </c>
      <c r="D1014" s="1" t="s">
        <v>38</v>
      </c>
      <c r="E1014" s="1" t="s">
        <v>13</v>
      </c>
      <c r="F1014">
        <v>930034</v>
      </c>
      <c r="G1014">
        <v>930034</v>
      </c>
      <c r="H1014" s="1" t="s">
        <v>41</v>
      </c>
      <c r="I1014" s="2">
        <v>36892</v>
      </c>
      <c r="J1014" s="1" t="s">
        <v>14</v>
      </c>
    </row>
    <row r="1015" spans="1:10" x14ac:dyDescent="0.35">
      <c r="A1015">
        <v>14999931</v>
      </c>
      <c r="B1015" s="1" t="s">
        <v>10</v>
      </c>
      <c r="C1015" s="1" t="s">
        <v>41</v>
      </c>
      <c r="D1015" s="1" t="s">
        <v>38</v>
      </c>
      <c r="E1015" s="1" t="s">
        <v>13</v>
      </c>
      <c r="F1015">
        <v>930037</v>
      </c>
      <c r="G1015">
        <v>930037</v>
      </c>
      <c r="H1015" s="1" t="s">
        <v>41</v>
      </c>
      <c r="I1015" s="2">
        <v>36892</v>
      </c>
      <c r="J1015" s="1" t="s">
        <v>43</v>
      </c>
    </row>
    <row r="1016" spans="1:10" x14ac:dyDescent="0.35">
      <c r="A1016">
        <v>14999931</v>
      </c>
      <c r="B1016" s="1" t="s">
        <v>10</v>
      </c>
      <c r="C1016" s="1" t="s">
        <v>41</v>
      </c>
      <c r="D1016" s="1" t="s">
        <v>38</v>
      </c>
      <c r="E1016" s="1" t="s">
        <v>13</v>
      </c>
      <c r="F1016">
        <v>930039</v>
      </c>
      <c r="G1016">
        <v>930039</v>
      </c>
      <c r="H1016" s="1" t="s">
        <v>41</v>
      </c>
      <c r="I1016" s="2">
        <v>43733</v>
      </c>
      <c r="J1016" s="1" t="s">
        <v>14</v>
      </c>
    </row>
    <row r="1017" spans="1:10" x14ac:dyDescent="0.35">
      <c r="A1017">
        <v>14999931</v>
      </c>
      <c r="B1017" s="1" t="s">
        <v>10</v>
      </c>
      <c r="C1017" s="1" t="s">
        <v>41</v>
      </c>
      <c r="D1017" s="1" t="s">
        <v>38</v>
      </c>
      <c r="E1017" s="1" t="s">
        <v>13</v>
      </c>
      <c r="F1017">
        <v>930050</v>
      </c>
      <c r="G1017">
        <v>930050</v>
      </c>
      <c r="H1017" s="1" t="s">
        <v>41</v>
      </c>
      <c r="I1017" s="2">
        <v>43624</v>
      </c>
      <c r="J1017" s="1" t="s">
        <v>14</v>
      </c>
    </row>
    <row r="1018" spans="1:10" x14ac:dyDescent="0.35">
      <c r="A1018">
        <v>14999931</v>
      </c>
      <c r="B1018" s="1" t="s">
        <v>10</v>
      </c>
      <c r="C1018" s="1" t="s">
        <v>41</v>
      </c>
      <c r="D1018" s="1" t="s">
        <v>38</v>
      </c>
      <c r="E1018" s="1" t="s">
        <v>13</v>
      </c>
      <c r="F1018">
        <v>930102</v>
      </c>
      <c r="G1018">
        <v>930102</v>
      </c>
      <c r="H1018" s="1" t="s">
        <v>41</v>
      </c>
      <c r="I1018" s="2">
        <v>43935</v>
      </c>
      <c r="J1018" s="1" t="s">
        <v>14</v>
      </c>
    </row>
    <row r="1019" spans="1:10" x14ac:dyDescent="0.35">
      <c r="A1019">
        <v>14999931</v>
      </c>
      <c r="B1019" s="1" t="s">
        <v>10</v>
      </c>
      <c r="C1019" s="1" t="s">
        <v>41</v>
      </c>
      <c r="D1019" s="1" t="s">
        <v>38</v>
      </c>
      <c r="E1019" s="1" t="s">
        <v>13</v>
      </c>
      <c r="F1019">
        <v>930103</v>
      </c>
      <c r="G1019">
        <v>930103</v>
      </c>
      <c r="H1019" s="1" t="s">
        <v>41</v>
      </c>
      <c r="I1019" s="2">
        <v>43624</v>
      </c>
      <c r="J1019" s="1" t="s">
        <v>14</v>
      </c>
    </row>
    <row r="1020" spans="1:10" x14ac:dyDescent="0.35">
      <c r="A1020">
        <v>14999931</v>
      </c>
      <c r="B1020" s="1" t="s">
        <v>10</v>
      </c>
      <c r="C1020" s="1" t="s">
        <v>41</v>
      </c>
      <c r="D1020" s="1" t="s">
        <v>38</v>
      </c>
      <c r="E1020" s="1" t="s">
        <v>13</v>
      </c>
      <c r="F1020">
        <v>930107</v>
      </c>
      <c r="G1020">
        <v>930107</v>
      </c>
      <c r="H1020" s="1" t="s">
        <v>41</v>
      </c>
      <c r="I1020" s="2">
        <v>43935</v>
      </c>
      <c r="J1020" s="1" t="s">
        <v>14</v>
      </c>
    </row>
    <row r="1021" spans="1:10" x14ac:dyDescent="0.35">
      <c r="A1021">
        <v>14999931</v>
      </c>
      <c r="B1021" s="1" t="s">
        <v>10</v>
      </c>
      <c r="C1021" s="1" t="s">
        <v>41</v>
      </c>
      <c r="D1021" s="1" t="s">
        <v>38</v>
      </c>
      <c r="E1021" s="1" t="s">
        <v>13</v>
      </c>
      <c r="F1021">
        <v>930111</v>
      </c>
      <c r="G1021">
        <v>930111</v>
      </c>
      <c r="H1021" s="1" t="s">
        <v>41</v>
      </c>
      <c r="I1021" s="2">
        <v>43624</v>
      </c>
      <c r="J1021" s="1" t="s">
        <v>14</v>
      </c>
    </row>
    <row r="1022" spans="1:10" x14ac:dyDescent="0.35">
      <c r="A1022">
        <v>14999931</v>
      </c>
      <c r="B1022" s="1" t="s">
        <v>10</v>
      </c>
      <c r="C1022" s="1" t="s">
        <v>41</v>
      </c>
      <c r="D1022" s="1" t="s">
        <v>38</v>
      </c>
      <c r="E1022" s="1" t="s">
        <v>13</v>
      </c>
      <c r="F1022">
        <v>930112</v>
      </c>
      <c r="G1022">
        <v>930112</v>
      </c>
      <c r="H1022" s="1" t="s">
        <v>41</v>
      </c>
      <c r="I1022" s="2">
        <v>43624</v>
      </c>
      <c r="J1022" s="1" t="s">
        <v>14</v>
      </c>
    </row>
    <row r="1023" spans="1:10" x14ac:dyDescent="0.35">
      <c r="A1023">
        <v>14999931</v>
      </c>
      <c r="B1023" s="1" t="s">
        <v>10</v>
      </c>
      <c r="C1023" s="1" t="s">
        <v>41</v>
      </c>
      <c r="D1023" s="1" t="s">
        <v>38</v>
      </c>
      <c r="E1023" s="1" t="s">
        <v>13</v>
      </c>
      <c r="F1023">
        <v>930112</v>
      </c>
      <c r="G1023">
        <v>930112</v>
      </c>
      <c r="H1023" s="1" t="s">
        <v>41</v>
      </c>
      <c r="I1023" s="2">
        <v>43624</v>
      </c>
      <c r="J1023" s="1" t="s">
        <v>14</v>
      </c>
    </row>
    <row r="1024" spans="1:10" x14ac:dyDescent="0.35">
      <c r="A1024">
        <v>14999931</v>
      </c>
      <c r="B1024" s="1" t="s">
        <v>10</v>
      </c>
      <c r="C1024" s="1" t="s">
        <v>41</v>
      </c>
      <c r="D1024" s="1" t="s">
        <v>38</v>
      </c>
      <c r="E1024" s="1" t="s">
        <v>13</v>
      </c>
      <c r="F1024">
        <v>930118</v>
      </c>
      <c r="G1024">
        <v>930118</v>
      </c>
      <c r="H1024" s="1" t="s">
        <v>41</v>
      </c>
      <c r="I1024" s="2">
        <v>43935</v>
      </c>
      <c r="J1024" s="1" t="s">
        <v>14</v>
      </c>
    </row>
    <row r="1025" spans="1:10" x14ac:dyDescent="0.35">
      <c r="A1025">
        <v>14999931</v>
      </c>
      <c r="B1025" s="1" t="s">
        <v>10</v>
      </c>
      <c r="C1025" s="1" t="s">
        <v>41</v>
      </c>
      <c r="D1025" s="1" t="s">
        <v>38</v>
      </c>
      <c r="E1025" s="1" t="s">
        <v>13</v>
      </c>
      <c r="F1025">
        <v>930123</v>
      </c>
      <c r="G1025">
        <v>930123</v>
      </c>
      <c r="H1025" s="1" t="s">
        <v>41</v>
      </c>
      <c r="I1025" s="2">
        <v>43624</v>
      </c>
      <c r="J1025" s="1" t="s">
        <v>14</v>
      </c>
    </row>
    <row r="1026" spans="1:10" x14ac:dyDescent="0.35">
      <c r="A1026">
        <v>14999931</v>
      </c>
      <c r="B1026" s="1" t="s">
        <v>10</v>
      </c>
      <c r="C1026" s="1" t="s">
        <v>41</v>
      </c>
      <c r="D1026" s="1" t="s">
        <v>38</v>
      </c>
      <c r="E1026" s="1" t="s">
        <v>13</v>
      </c>
      <c r="F1026">
        <v>930125</v>
      </c>
      <c r="G1026">
        <v>930125</v>
      </c>
      <c r="H1026" s="1" t="s">
        <v>41</v>
      </c>
      <c r="I1026" s="2">
        <v>43624</v>
      </c>
      <c r="J1026" s="1" t="s">
        <v>14</v>
      </c>
    </row>
    <row r="1027" spans="1:10" x14ac:dyDescent="0.35">
      <c r="A1027">
        <v>14999931</v>
      </c>
      <c r="B1027" s="1" t="s">
        <v>10</v>
      </c>
      <c r="C1027" s="1" t="s">
        <v>41</v>
      </c>
      <c r="D1027" s="1" t="s">
        <v>38</v>
      </c>
      <c r="E1027" s="1" t="s">
        <v>13</v>
      </c>
      <c r="F1027">
        <v>930131</v>
      </c>
      <c r="G1027">
        <v>930131</v>
      </c>
      <c r="H1027" s="1" t="s">
        <v>41</v>
      </c>
      <c r="I1027" s="2">
        <v>43624</v>
      </c>
      <c r="J1027" s="1" t="s">
        <v>14</v>
      </c>
    </row>
    <row r="1028" spans="1:10" x14ac:dyDescent="0.35">
      <c r="A1028">
        <v>14999931</v>
      </c>
      <c r="B1028" s="1" t="s">
        <v>10</v>
      </c>
      <c r="C1028" s="1" t="s">
        <v>41</v>
      </c>
      <c r="D1028" s="1" t="s">
        <v>38</v>
      </c>
      <c r="E1028" s="1" t="s">
        <v>13</v>
      </c>
      <c r="F1028">
        <v>930132</v>
      </c>
      <c r="G1028">
        <v>930132</v>
      </c>
      <c r="H1028" s="1" t="s">
        <v>41</v>
      </c>
      <c r="I1028" s="2">
        <v>43624</v>
      </c>
      <c r="J1028" s="1" t="s">
        <v>14</v>
      </c>
    </row>
    <row r="1029" spans="1:10" x14ac:dyDescent="0.35">
      <c r="A1029">
        <v>14999931</v>
      </c>
      <c r="B1029" s="1" t="s">
        <v>10</v>
      </c>
      <c r="C1029" s="1" t="s">
        <v>41</v>
      </c>
      <c r="D1029" s="1" t="s">
        <v>38</v>
      </c>
      <c r="E1029" s="1" t="s">
        <v>13</v>
      </c>
      <c r="F1029">
        <v>930139</v>
      </c>
      <c r="G1029">
        <v>930139</v>
      </c>
      <c r="H1029" s="1" t="s">
        <v>41</v>
      </c>
      <c r="I1029" s="2">
        <v>43624</v>
      </c>
      <c r="J1029" s="1" t="s">
        <v>14</v>
      </c>
    </row>
    <row r="1030" spans="1:10" x14ac:dyDescent="0.35">
      <c r="A1030">
        <v>14999931</v>
      </c>
      <c r="B1030" s="1" t="s">
        <v>10</v>
      </c>
      <c r="C1030" s="1" t="s">
        <v>41</v>
      </c>
      <c r="D1030" s="1" t="s">
        <v>38</v>
      </c>
      <c r="E1030" s="1" t="s">
        <v>13</v>
      </c>
      <c r="F1030">
        <v>930144</v>
      </c>
      <c r="G1030">
        <v>930144</v>
      </c>
      <c r="H1030" s="1" t="s">
        <v>41</v>
      </c>
      <c r="I1030" s="2">
        <v>43685</v>
      </c>
      <c r="J1030" s="1" t="s">
        <v>45</v>
      </c>
    </row>
    <row r="1031" spans="1:10" x14ac:dyDescent="0.35">
      <c r="A1031">
        <v>14999931</v>
      </c>
      <c r="B1031" s="1" t="s">
        <v>10</v>
      </c>
      <c r="C1031" s="1" t="s">
        <v>41</v>
      </c>
      <c r="D1031" s="1" t="s">
        <v>38</v>
      </c>
      <c r="E1031" s="1" t="s">
        <v>13</v>
      </c>
      <c r="F1031">
        <v>930146</v>
      </c>
      <c r="G1031">
        <v>930146</v>
      </c>
      <c r="H1031" s="1" t="s">
        <v>41</v>
      </c>
      <c r="I1031" s="2">
        <v>43935</v>
      </c>
      <c r="J1031" s="1" t="s">
        <v>14</v>
      </c>
    </row>
    <row r="1032" spans="1:10" x14ac:dyDescent="0.35">
      <c r="A1032">
        <v>14999931</v>
      </c>
      <c r="B1032" s="1" t="s">
        <v>10</v>
      </c>
      <c r="C1032" s="1" t="s">
        <v>41</v>
      </c>
      <c r="D1032" s="1" t="s">
        <v>38</v>
      </c>
      <c r="E1032" s="1" t="s">
        <v>13</v>
      </c>
      <c r="F1032">
        <v>930146</v>
      </c>
      <c r="G1032">
        <v>930146</v>
      </c>
      <c r="H1032" s="1" t="s">
        <v>41</v>
      </c>
      <c r="I1032" s="2">
        <v>43935</v>
      </c>
      <c r="J1032" s="1" t="s">
        <v>14</v>
      </c>
    </row>
    <row r="1033" spans="1:10" x14ac:dyDescent="0.35">
      <c r="A1033">
        <v>14999931</v>
      </c>
      <c r="B1033" s="1" t="s">
        <v>10</v>
      </c>
      <c r="C1033" s="1" t="s">
        <v>41</v>
      </c>
      <c r="D1033" s="1" t="s">
        <v>38</v>
      </c>
      <c r="E1033" s="1" t="s">
        <v>13</v>
      </c>
      <c r="F1033">
        <v>935003</v>
      </c>
      <c r="G1033">
        <v>935003</v>
      </c>
      <c r="H1033" s="1" t="s">
        <v>41</v>
      </c>
      <c r="I1033" s="2">
        <v>43733</v>
      </c>
      <c r="J1033" s="1" t="s">
        <v>14</v>
      </c>
    </row>
    <row r="1034" spans="1:10" x14ac:dyDescent="0.35">
      <c r="A1034">
        <v>14999931</v>
      </c>
      <c r="B1034" s="1" t="s">
        <v>10</v>
      </c>
      <c r="C1034" s="1" t="s">
        <v>41</v>
      </c>
      <c r="D1034" s="1" t="s">
        <v>38</v>
      </c>
      <c r="E1034" s="1" t="s">
        <v>13</v>
      </c>
      <c r="F1034">
        <v>935007</v>
      </c>
      <c r="G1034">
        <v>935007</v>
      </c>
      <c r="H1034" s="1" t="s">
        <v>41</v>
      </c>
      <c r="I1034" s="2">
        <v>36892</v>
      </c>
      <c r="J1034" s="1" t="s">
        <v>14</v>
      </c>
    </row>
    <row r="1035" spans="1:10" x14ac:dyDescent="0.35">
      <c r="A1035">
        <v>14999931</v>
      </c>
      <c r="B1035" s="1" t="s">
        <v>10</v>
      </c>
      <c r="C1035" s="1" t="s">
        <v>41</v>
      </c>
      <c r="D1035" s="1" t="s">
        <v>38</v>
      </c>
      <c r="E1035" s="1" t="s">
        <v>13</v>
      </c>
      <c r="F1035">
        <v>935016</v>
      </c>
      <c r="G1035">
        <v>935016</v>
      </c>
      <c r="H1035" s="1" t="s">
        <v>41</v>
      </c>
      <c r="I1035" s="2">
        <v>36892</v>
      </c>
      <c r="J1035" s="1" t="s">
        <v>14</v>
      </c>
    </row>
    <row r="1036" spans="1:10" x14ac:dyDescent="0.35">
      <c r="A1036">
        <v>14999931</v>
      </c>
      <c r="B1036" s="1" t="s">
        <v>10</v>
      </c>
      <c r="C1036" s="1" t="s">
        <v>41</v>
      </c>
      <c r="D1036" s="1" t="s">
        <v>38</v>
      </c>
      <c r="E1036" s="1" t="s">
        <v>13</v>
      </c>
      <c r="F1036">
        <v>935017</v>
      </c>
      <c r="G1036">
        <v>935017</v>
      </c>
      <c r="H1036" s="1" t="s">
        <v>41</v>
      </c>
      <c r="I1036" s="2">
        <v>36892</v>
      </c>
      <c r="J1036" s="1" t="s">
        <v>14</v>
      </c>
    </row>
    <row r="1037" spans="1:10" x14ac:dyDescent="0.35">
      <c r="A1037">
        <v>14999931</v>
      </c>
      <c r="B1037" s="1" t="s">
        <v>10</v>
      </c>
      <c r="C1037" s="1" t="s">
        <v>41</v>
      </c>
      <c r="D1037" s="1" t="s">
        <v>38</v>
      </c>
      <c r="E1037" s="1" t="s">
        <v>13</v>
      </c>
      <c r="F1037">
        <v>935020</v>
      </c>
      <c r="G1037">
        <v>935020</v>
      </c>
      <c r="H1037" s="1" t="s">
        <v>41</v>
      </c>
      <c r="I1037" s="2">
        <v>36892</v>
      </c>
      <c r="J1037" s="1" t="s">
        <v>14</v>
      </c>
    </row>
    <row r="1038" spans="1:10" x14ac:dyDescent="0.35">
      <c r="A1038">
        <v>14999931</v>
      </c>
      <c r="B1038" s="1" t="s">
        <v>10</v>
      </c>
      <c r="C1038" s="1" t="s">
        <v>41</v>
      </c>
      <c r="D1038" s="1" t="s">
        <v>38</v>
      </c>
      <c r="E1038" s="1" t="s">
        <v>13</v>
      </c>
      <c r="F1038">
        <v>935023</v>
      </c>
      <c r="G1038">
        <v>935023</v>
      </c>
      <c r="H1038" s="1" t="s">
        <v>41</v>
      </c>
      <c r="I1038" s="2">
        <v>43733</v>
      </c>
      <c r="J1038" s="1" t="s">
        <v>14</v>
      </c>
    </row>
    <row r="1039" spans="1:10" x14ac:dyDescent="0.35">
      <c r="A1039">
        <v>14999931</v>
      </c>
      <c r="B1039" s="1" t="s">
        <v>10</v>
      </c>
      <c r="C1039" s="1" t="s">
        <v>41</v>
      </c>
      <c r="D1039" s="1" t="s">
        <v>38</v>
      </c>
      <c r="E1039" s="1" t="s">
        <v>13</v>
      </c>
      <c r="F1039">
        <v>935031</v>
      </c>
      <c r="G1039">
        <v>935031</v>
      </c>
      <c r="H1039" s="1" t="s">
        <v>41</v>
      </c>
      <c r="I1039" s="2">
        <v>43733</v>
      </c>
      <c r="J1039" s="1" t="s">
        <v>14</v>
      </c>
    </row>
    <row r="1040" spans="1:10" x14ac:dyDescent="0.35">
      <c r="A1040">
        <v>14999931</v>
      </c>
      <c r="B1040" s="1" t="s">
        <v>10</v>
      </c>
      <c r="C1040" s="1" t="s">
        <v>41</v>
      </c>
      <c r="D1040" s="1" t="s">
        <v>38</v>
      </c>
      <c r="E1040" s="1" t="s">
        <v>13</v>
      </c>
      <c r="F1040">
        <v>935032</v>
      </c>
      <c r="G1040">
        <v>935032</v>
      </c>
      <c r="H1040" s="1" t="s">
        <v>41</v>
      </c>
      <c r="I1040" s="2">
        <v>43733</v>
      </c>
      <c r="J1040" s="1" t="s">
        <v>14</v>
      </c>
    </row>
    <row r="1041" spans="1:10" x14ac:dyDescent="0.35">
      <c r="A1041">
        <v>14999931</v>
      </c>
      <c r="B1041" s="1" t="s">
        <v>10</v>
      </c>
      <c r="C1041" s="1" t="s">
        <v>41</v>
      </c>
      <c r="D1041" s="1" t="s">
        <v>38</v>
      </c>
      <c r="E1041" s="1" t="s">
        <v>13</v>
      </c>
      <c r="F1041">
        <v>935034</v>
      </c>
      <c r="G1041">
        <v>935034</v>
      </c>
      <c r="H1041" s="1" t="s">
        <v>41</v>
      </c>
      <c r="I1041" s="2">
        <v>36892</v>
      </c>
      <c r="J1041" s="1" t="s">
        <v>14</v>
      </c>
    </row>
    <row r="1042" spans="1:10" x14ac:dyDescent="0.35">
      <c r="A1042">
        <v>14999931</v>
      </c>
      <c r="B1042" s="1" t="s">
        <v>10</v>
      </c>
      <c r="C1042" s="1" t="s">
        <v>41</v>
      </c>
      <c r="D1042" s="1" t="s">
        <v>38</v>
      </c>
      <c r="E1042" s="1" t="s">
        <v>13</v>
      </c>
      <c r="F1042">
        <v>935037</v>
      </c>
      <c r="G1042">
        <v>935037</v>
      </c>
      <c r="H1042" s="1" t="s">
        <v>41</v>
      </c>
      <c r="I1042" s="2">
        <v>36892</v>
      </c>
      <c r="J1042" s="1" t="s">
        <v>43</v>
      </c>
    </row>
    <row r="1043" spans="1:10" x14ac:dyDescent="0.35">
      <c r="A1043">
        <v>14999931</v>
      </c>
      <c r="B1043" s="1" t="s">
        <v>10</v>
      </c>
      <c r="C1043" s="1" t="s">
        <v>41</v>
      </c>
      <c r="D1043" s="1" t="s">
        <v>38</v>
      </c>
      <c r="E1043" s="1" t="s">
        <v>13</v>
      </c>
      <c r="F1043">
        <v>935039</v>
      </c>
      <c r="G1043">
        <v>935039</v>
      </c>
      <c r="H1043" s="1" t="s">
        <v>41</v>
      </c>
      <c r="I1043" s="2">
        <v>43733</v>
      </c>
      <c r="J1043" s="1" t="s">
        <v>14</v>
      </c>
    </row>
    <row r="1044" spans="1:10" x14ac:dyDescent="0.35">
      <c r="A1044">
        <v>14999931</v>
      </c>
      <c r="B1044" s="1" t="s">
        <v>10</v>
      </c>
      <c r="C1044" s="1" t="s">
        <v>41</v>
      </c>
      <c r="D1044" s="1" t="s">
        <v>38</v>
      </c>
      <c r="E1044" s="1" t="s">
        <v>13</v>
      </c>
      <c r="F1044">
        <v>935048</v>
      </c>
      <c r="G1044">
        <v>935048</v>
      </c>
      <c r="H1044" s="1" t="s">
        <v>41</v>
      </c>
      <c r="I1044" s="2">
        <v>45722</v>
      </c>
      <c r="J1044" s="1" t="s">
        <v>14</v>
      </c>
    </row>
    <row r="1045" spans="1:10" x14ac:dyDescent="0.35">
      <c r="A1045">
        <v>14999931</v>
      </c>
      <c r="B1045" s="1" t="s">
        <v>10</v>
      </c>
      <c r="C1045" s="1" t="s">
        <v>41</v>
      </c>
      <c r="D1045" s="1" t="s">
        <v>38</v>
      </c>
      <c r="E1045" s="1" t="s">
        <v>13</v>
      </c>
      <c r="F1045">
        <v>935071</v>
      </c>
      <c r="G1045">
        <v>935071</v>
      </c>
      <c r="H1045" s="1" t="s">
        <v>41</v>
      </c>
      <c r="I1045" s="2">
        <v>36892</v>
      </c>
      <c r="J1045" s="1" t="s">
        <v>14</v>
      </c>
    </row>
    <row r="1046" spans="1:10" x14ac:dyDescent="0.35">
      <c r="A1046">
        <v>14999931</v>
      </c>
      <c r="B1046" s="1" t="s">
        <v>10</v>
      </c>
      <c r="C1046" s="1" t="s">
        <v>41</v>
      </c>
      <c r="D1046" s="1" t="s">
        <v>38</v>
      </c>
      <c r="E1046" s="1" t="s">
        <v>13</v>
      </c>
      <c r="F1046">
        <v>940010</v>
      </c>
      <c r="G1046">
        <v>940010</v>
      </c>
      <c r="H1046" s="1" t="s">
        <v>41</v>
      </c>
      <c r="I1046" s="2">
        <v>36892</v>
      </c>
      <c r="J1046" s="1" t="s">
        <v>14</v>
      </c>
    </row>
    <row r="1047" spans="1:10" x14ac:dyDescent="0.35">
      <c r="A1047">
        <v>14999931</v>
      </c>
      <c r="B1047" s="1" t="s">
        <v>10</v>
      </c>
      <c r="C1047" s="1" t="s">
        <v>41</v>
      </c>
      <c r="D1047" s="1" t="s">
        <v>38</v>
      </c>
      <c r="E1047" s="1" t="s">
        <v>13</v>
      </c>
      <c r="F1047">
        <v>940011</v>
      </c>
      <c r="G1047">
        <v>940011</v>
      </c>
      <c r="H1047" s="1" t="s">
        <v>41</v>
      </c>
      <c r="I1047" s="2">
        <v>36892</v>
      </c>
      <c r="J1047" s="1" t="s">
        <v>14</v>
      </c>
    </row>
    <row r="1048" spans="1:10" x14ac:dyDescent="0.35">
      <c r="A1048">
        <v>14999931</v>
      </c>
      <c r="B1048" s="1" t="s">
        <v>10</v>
      </c>
      <c r="C1048" s="1" t="s">
        <v>41</v>
      </c>
      <c r="D1048" s="1" t="s">
        <v>38</v>
      </c>
      <c r="E1048" s="1" t="s">
        <v>13</v>
      </c>
      <c r="F1048">
        <v>940012</v>
      </c>
      <c r="G1048">
        <v>940012</v>
      </c>
      <c r="H1048" s="1" t="s">
        <v>41</v>
      </c>
      <c r="I1048" s="2">
        <v>36892</v>
      </c>
      <c r="J1048" s="1" t="s">
        <v>14</v>
      </c>
    </row>
    <row r="1049" spans="1:10" x14ac:dyDescent="0.35">
      <c r="A1049">
        <v>14999931</v>
      </c>
      <c r="B1049" s="1" t="s">
        <v>10</v>
      </c>
      <c r="C1049" s="1" t="s">
        <v>41</v>
      </c>
      <c r="D1049" s="1" t="s">
        <v>38</v>
      </c>
      <c r="E1049" s="1" t="s">
        <v>13</v>
      </c>
      <c r="F1049">
        <v>940020</v>
      </c>
      <c r="G1049">
        <v>940020</v>
      </c>
      <c r="H1049" s="1" t="s">
        <v>41</v>
      </c>
      <c r="I1049" s="2">
        <v>36892</v>
      </c>
      <c r="J1049" s="1" t="s">
        <v>14</v>
      </c>
    </row>
    <row r="1050" spans="1:10" x14ac:dyDescent="0.35">
      <c r="A1050">
        <v>14999931</v>
      </c>
      <c r="B1050" s="1" t="s">
        <v>10</v>
      </c>
      <c r="C1050" s="1" t="s">
        <v>41</v>
      </c>
      <c r="D1050" s="1" t="s">
        <v>38</v>
      </c>
      <c r="E1050" s="1" t="s">
        <v>13</v>
      </c>
      <c r="F1050">
        <v>940030</v>
      </c>
      <c r="G1050">
        <v>940030</v>
      </c>
      <c r="H1050" s="1" t="s">
        <v>41</v>
      </c>
      <c r="I1050" s="2">
        <v>36892</v>
      </c>
      <c r="J1050" s="1" t="s">
        <v>14</v>
      </c>
    </row>
    <row r="1051" spans="1:10" x14ac:dyDescent="0.35">
      <c r="A1051">
        <v>14999931</v>
      </c>
      <c r="B1051" s="1" t="s">
        <v>10</v>
      </c>
      <c r="C1051" s="1" t="s">
        <v>41</v>
      </c>
      <c r="D1051" s="1" t="s">
        <v>38</v>
      </c>
      <c r="E1051" s="1" t="s">
        <v>13</v>
      </c>
      <c r="F1051">
        <v>940040</v>
      </c>
      <c r="G1051">
        <v>940040</v>
      </c>
      <c r="H1051" s="1" t="s">
        <v>41</v>
      </c>
      <c r="I1051" s="2">
        <v>36892</v>
      </c>
      <c r="J1051" s="1" t="s">
        <v>14</v>
      </c>
    </row>
    <row r="1052" spans="1:10" x14ac:dyDescent="0.35">
      <c r="A1052">
        <v>14999931</v>
      </c>
      <c r="B1052" s="1" t="s">
        <v>10</v>
      </c>
      <c r="C1052" s="1" t="s">
        <v>41</v>
      </c>
      <c r="D1052" s="1" t="s">
        <v>38</v>
      </c>
      <c r="E1052" s="1" t="s">
        <v>13</v>
      </c>
      <c r="F1052">
        <v>940060</v>
      </c>
      <c r="G1052">
        <v>940060</v>
      </c>
      <c r="H1052" s="1" t="s">
        <v>41</v>
      </c>
      <c r="I1052" s="2">
        <v>36892</v>
      </c>
      <c r="J1052" s="1" t="s">
        <v>14</v>
      </c>
    </row>
    <row r="1053" spans="1:10" x14ac:dyDescent="0.35">
      <c r="A1053">
        <v>14999931</v>
      </c>
      <c r="B1053" s="1" t="s">
        <v>10</v>
      </c>
      <c r="C1053" s="1" t="s">
        <v>41</v>
      </c>
      <c r="D1053" s="1" t="s">
        <v>38</v>
      </c>
      <c r="E1053" s="1" t="s">
        <v>13</v>
      </c>
      <c r="F1053">
        <v>940080</v>
      </c>
      <c r="G1053">
        <v>940080</v>
      </c>
      <c r="H1053" s="1" t="s">
        <v>41</v>
      </c>
      <c r="I1053" s="2">
        <v>43776</v>
      </c>
      <c r="J1053" s="1" t="s">
        <v>14</v>
      </c>
    </row>
    <row r="1054" spans="1:10" x14ac:dyDescent="0.35">
      <c r="A1054">
        <v>14999931</v>
      </c>
      <c r="B1054" s="1" t="s">
        <v>10</v>
      </c>
      <c r="C1054" s="1" t="s">
        <v>41</v>
      </c>
      <c r="D1054" s="1" t="s">
        <v>38</v>
      </c>
      <c r="E1054" s="1" t="s">
        <v>13</v>
      </c>
      <c r="F1054">
        <v>940090</v>
      </c>
      <c r="G1054">
        <v>940090</v>
      </c>
      <c r="H1054" s="1" t="s">
        <v>41</v>
      </c>
      <c r="I1054" s="2">
        <v>43776</v>
      </c>
      <c r="J1054" s="1" t="s">
        <v>14</v>
      </c>
    </row>
    <row r="1055" spans="1:10" x14ac:dyDescent="0.35">
      <c r="A1055">
        <v>14999931</v>
      </c>
      <c r="B1055" s="1" t="s">
        <v>10</v>
      </c>
      <c r="C1055" s="1" t="s">
        <v>41</v>
      </c>
      <c r="D1055" s="1" t="s">
        <v>38</v>
      </c>
      <c r="E1055" s="1" t="s">
        <v>13</v>
      </c>
      <c r="F1055">
        <v>940327</v>
      </c>
      <c r="G1055">
        <v>940327</v>
      </c>
      <c r="H1055" s="1" t="s">
        <v>41</v>
      </c>
      <c r="I1055" s="2">
        <v>36892</v>
      </c>
      <c r="J1055" s="1" t="s">
        <v>14</v>
      </c>
    </row>
    <row r="1056" spans="1:10" x14ac:dyDescent="0.35">
      <c r="A1056">
        <v>14999931</v>
      </c>
      <c r="B1056" s="1" t="s">
        <v>10</v>
      </c>
      <c r="C1056" s="1" t="s">
        <v>41</v>
      </c>
      <c r="D1056" s="1" t="s">
        <v>38</v>
      </c>
      <c r="E1056" s="1" t="s">
        <v>13</v>
      </c>
      <c r="F1056">
        <v>940388</v>
      </c>
      <c r="G1056">
        <v>940388</v>
      </c>
      <c r="H1056" s="1" t="s">
        <v>41</v>
      </c>
      <c r="I1056" s="2">
        <v>36892</v>
      </c>
      <c r="J1056" s="1" t="s">
        <v>14</v>
      </c>
    </row>
    <row r="1057" spans="1:10" x14ac:dyDescent="0.35">
      <c r="A1057">
        <v>14999931</v>
      </c>
      <c r="B1057" s="1" t="s">
        <v>10</v>
      </c>
      <c r="C1057" s="1" t="s">
        <v>41</v>
      </c>
      <c r="D1057" s="1" t="s">
        <v>38</v>
      </c>
      <c r="E1057" s="1" t="s">
        <v>13</v>
      </c>
      <c r="F1057">
        <v>940701</v>
      </c>
      <c r="G1057">
        <v>940701</v>
      </c>
      <c r="H1057" s="1" t="s">
        <v>41</v>
      </c>
      <c r="I1057" s="2">
        <v>36892</v>
      </c>
      <c r="J1057" s="1" t="s">
        <v>14</v>
      </c>
    </row>
    <row r="1058" spans="1:10" x14ac:dyDescent="0.35">
      <c r="A1058">
        <v>14999931</v>
      </c>
      <c r="B1058" s="1" t="s">
        <v>10</v>
      </c>
      <c r="C1058" s="1" t="s">
        <v>41</v>
      </c>
      <c r="D1058" s="1" t="s">
        <v>38</v>
      </c>
      <c r="E1058" s="1" t="s">
        <v>13</v>
      </c>
      <c r="F1058">
        <v>940702</v>
      </c>
      <c r="G1058">
        <v>940702</v>
      </c>
      <c r="H1058" s="1" t="s">
        <v>41</v>
      </c>
      <c r="I1058" s="2">
        <v>36892</v>
      </c>
      <c r="J1058" s="1" t="s">
        <v>14</v>
      </c>
    </row>
    <row r="1059" spans="1:10" x14ac:dyDescent="0.35">
      <c r="A1059">
        <v>14999931</v>
      </c>
      <c r="B1059" s="1" t="s">
        <v>10</v>
      </c>
      <c r="C1059" s="1" t="s">
        <v>41</v>
      </c>
      <c r="D1059" s="1" t="s">
        <v>38</v>
      </c>
      <c r="E1059" s="1" t="s">
        <v>13</v>
      </c>
      <c r="F1059">
        <v>940703</v>
      </c>
      <c r="G1059">
        <v>940703</v>
      </c>
      <c r="H1059" s="1" t="s">
        <v>41</v>
      </c>
      <c r="I1059" s="2">
        <v>36892</v>
      </c>
      <c r="J1059" s="1" t="s">
        <v>14</v>
      </c>
    </row>
    <row r="1060" spans="1:10" x14ac:dyDescent="0.35">
      <c r="A1060">
        <v>14999931</v>
      </c>
      <c r="B1060" s="1" t="s">
        <v>10</v>
      </c>
      <c r="C1060" s="1" t="s">
        <v>41</v>
      </c>
      <c r="D1060" s="1" t="s">
        <v>38</v>
      </c>
      <c r="E1060" s="1" t="s">
        <v>13</v>
      </c>
      <c r="F1060">
        <v>940704</v>
      </c>
      <c r="G1060">
        <v>940704</v>
      </c>
      <c r="H1060" s="1" t="s">
        <v>41</v>
      </c>
      <c r="I1060" s="2">
        <v>36892</v>
      </c>
      <c r="J1060" s="1" t="s">
        <v>14</v>
      </c>
    </row>
    <row r="1061" spans="1:10" x14ac:dyDescent="0.35">
      <c r="A1061">
        <v>14999931</v>
      </c>
      <c r="B1061" s="1" t="s">
        <v>10</v>
      </c>
      <c r="C1061" s="1" t="s">
        <v>41</v>
      </c>
      <c r="D1061" s="1" t="s">
        <v>38</v>
      </c>
      <c r="E1061" s="1" t="s">
        <v>13</v>
      </c>
      <c r="F1061">
        <v>940706</v>
      </c>
      <c r="G1061">
        <v>940706</v>
      </c>
      <c r="H1061" s="1" t="s">
        <v>41</v>
      </c>
      <c r="I1061" s="2">
        <v>36892</v>
      </c>
      <c r="J1061" s="1" t="s">
        <v>14</v>
      </c>
    </row>
    <row r="1062" spans="1:10" x14ac:dyDescent="0.35">
      <c r="A1062">
        <v>14999931</v>
      </c>
      <c r="B1062" s="1" t="s">
        <v>10</v>
      </c>
      <c r="C1062" s="1" t="s">
        <v>41</v>
      </c>
      <c r="D1062" s="1" t="s">
        <v>38</v>
      </c>
      <c r="E1062" s="1" t="s">
        <v>13</v>
      </c>
      <c r="F1062">
        <v>940707</v>
      </c>
      <c r="G1062">
        <v>940707</v>
      </c>
      <c r="H1062" s="1" t="s">
        <v>41</v>
      </c>
      <c r="I1062" s="2">
        <v>36892</v>
      </c>
      <c r="J1062" s="1" t="s">
        <v>14</v>
      </c>
    </row>
    <row r="1063" spans="1:10" x14ac:dyDescent="0.35">
      <c r="A1063">
        <v>14999931</v>
      </c>
      <c r="B1063" s="1" t="s">
        <v>10</v>
      </c>
      <c r="C1063" s="1" t="s">
        <v>41</v>
      </c>
      <c r="D1063" s="1" t="s">
        <v>38</v>
      </c>
      <c r="E1063" s="1" t="s">
        <v>13</v>
      </c>
      <c r="F1063">
        <v>940708</v>
      </c>
      <c r="G1063">
        <v>940708</v>
      </c>
      <c r="H1063" s="1" t="s">
        <v>41</v>
      </c>
      <c r="I1063" s="2">
        <v>43621</v>
      </c>
      <c r="J1063" s="1" t="s">
        <v>14</v>
      </c>
    </row>
    <row r="1064" spans="1:10" x14ac:dyDescent="0.35">
      <c r="A1064">
        <v>14999931</v>
      </c>
      <c r="B1064" s="1" t="s">
        <v>10</v>
      </c>
      <c r="C1064" s="1" t="s">
        <v>41</v>
      </c>
      <c r="D1064" s="1" t="s">
        <v>38</v>
      </c>
      <c r="E1064" s="1" t="s">
        <v>13</v>
      </c>
      <c r="F1064">
        <v>940757</v>
      </c>
      <c r="G1064">
        <v>940757</v>
      </c>
      <c r="H1064" s="1" t="s">
        <v>41</v>
      </c>
      <c r="I1064" s="2">
        <v>45876</v>
      </c>
      <c r="J1064" s="1" t="s">
        <v>14</v>
      </c>
    </row>
    <row r="1065" spans="1:10" x14ac:dyDescent="0.35">
      <c r="A1065">
        <v>14999931</v>
      </c>
      <c r="B1065" s="1" t="s">
        <v>10</v>
      </c>
      <c r="C1065" s="1" t="s">
        <v>41</v>
      </c>
      <c r="D1065" s="1" t="s">
        <v>38</v>
      </c>
      <c r="E1065" s="1" t="s">
        <v>13</v>
      </c>
      <c r="F1065">
        <v>941003</v>
      </c>
      <c r="G1065">
        <v>941003</v>
      </c>
      <c r="H1065" s="1" t="s">
        <v>41</v>
      </c>
      <c r="I1065" s="2">
        <v>36892</v>
      </c>
      <c r="J1065" s="1" t="s">
        <v>14</v>
      </c>
    </row>
    <row r="1066" spans="1:10" x14ac:dyDescent="0.35">
      <c r="A1066">
        <v>14999931</v>
      </c>
      <c r="B1066" s="1" t="s">
        <v>10</v>
      </c>
      <c r="C1066" s="1" t="s">
        <v>41</v>
      </c>
      <c r="D1066" s="1" t="s">
        <v>38</v>
      </c>
      <c r="E1066" s="1" t="s">
        <v>13</v>
      </c>
      <c r="F1066">
        <v>941006</v>
      </c>
      <c r="G1066">
        <v>941006</v>
      </c>
      <c r="H1066" s="1" t="s">
        <v>41</v>
      </c>
      <c r="I1066" s="2">
        <v>36892</v>
      </c>
      <c r="J1066" s="1" t="s">
        <v>14</v>
      </c>
    </row>
    <row r="1067" spans="1:10" x14ac:dyDescent="0.35">
      <c r="A1067">
        <v>14999931</v>
      </c>
      <c r="B1067" s="1" t="s">
        <v>10</v>
      </c>
      <c r="C1067" s="1" t="s">
        <v>41</v>
      </c>
      <c r="D1067" s="1" t="s">
        <v>38</v>
      </c>
      <c r="E1067" s="1" t="s">
        <v>13</v>
      </c>
      <c r="F1067">
        <v>941008</v>
      </c>
      <c r="G1067">
        <v>941008</v>
      </c>
      <c r="H1067" s="1" t="s">
        <v>41</v>
      </c>
      <c r="I1067" s="2">
        <v>36892</v>
      </c>
      <c r="J1067" s="1" t="s">
        <v>14</v>
      </c>
    </row>
    <row r="1068" spans="1:10" x14ac:dyDescent="0.35">
      <c r="A1068">
        <v>14999931</v>
      </c>
      <c r="B1068" s="1" t="s">
        <v>10</v>
      </c>
      <c r="C1068" s="1" t="s">
        <v>41</v>
      </c>
      <c r="D1068" s="1" t="s">
        <v>38</v>
      </c>
      <c r="E1068" s="1" t="s">
        <v>13</v>
      </c>
      <c r="F1068">
        <v>941011</v>
      </c>
      <c r="G1068">
        <v>941011</v>
      </c>
      <c r="H1068" s="1" t="s">
        <v>41</v>
      </c>
      <c r="I1068" s="2">
        <v>36892</v>
      </c>
      <c r="J1068" s="1" t="s">
        <v>14</v>
      </c>
    </row>
    <row r="1069" spans="1:10" x14ac:dyDescent="0.35">
      <c r="A1069">
        <v>14999931</v>
      </c>
      <c r="B1069" s="1" t="s">
        <v>10</v>
      </c>
      <c r="C1069" s="1" t="s">
        <v>41</v>
      </c>
      <c r="D1069" s="1" t="s">
        <v>38</v>
      </c>
      <c r="E1069" s="1" t="s">
        <v>13</v>
      </c>
      <c r="F1069">
        <v>941012</v>
      </c>
      <c r="G1069">
        <v>941012</v>
      </c>
      <c r="H1069" s="1" t="s">
        <v>41</v>
      </c>
      <c r="I1069" s="2">
        <v>36892</v>
      </c>
      <c r="J1069" s="1" t="s">
        <v>14</v>
      </c>
    </row>
    <row r="1070" spans="1:10" x14ac:dyDescent="0.35">
      <c r="A1070">
        <v>14999931</v>
      </c>
      <c r="B1070" s="1" t="s">
        <v>10</v>
      </c>
      <c r="C1070" s="1" t="s">
        <v>41</v>
      </c>
      <c r="D1070" s="1" t="s">
        <v>38</v>
      </c>
      <c r="E1070" s="1" t="s">
        <v>13</v>
      </c>
      <c r="F1070">
        <v>941020</v>
      </c>
      <c r="G1070">
        <v>941020</v>
      </c>
      <c r="H1070" s="1" t="s">
        <v>41</v>
      </c>
      <c r="I1070" s="2">
        <v>36892</v>
      </c>
      <c r="J1070" s="1" t="s">
        <v>14</v>
      </c>
    </row>
    <row r="1071" spans="1:10" x14ac:dyDescent="0.35">
      <c r="A1071">
        <v>14999931</v>
      </c>
      <c r="B1071" s="1" t="s">
        <v>10</v>
      </c>
      <c r="C1071" s="1" t="s">
        <v>41</v>
      </c>
      <c r="D1071" s="1" t="s">
        <v>38</v>
      </c>
      <c r="E1071" s="1" t="s">
        <v>13</v>
      </c>
      <c r="F1071">
        <v>941021</v>
      </c>
      <c r="G1071">
        <v>941021</v>
      </c>
      <c r="H1071" s="1" t="s">
        <v>41</v>
      </c>
      <c r="I1071" s="2">
        <v>36892</v>
      </c>
      <c r="J1071" s="1" t="s">
        <v>14</v>
      </c>
    </row>
    <row r="1072" spans="1:10" x14ac:dyDescent="0.35">
      <c r="A1072">
        <v>14999931</v>
      </c>
      <c r="B1072" s="1" t="s">
        <v>10</v>
      </c>
      <c r="C1072" s="1" t="s">
        <v>41</v>
      </c>
      <c r="D1072" s="1" t="s">
        <v>38</v>
      </c>
      <c r="E1072" s="1" t="s">
        <v>13</v>
      </c>
      <c r="F1072">
        <v>941022</v>
      </c>
      <c r="G1072">
        <v>941022</v>
      </c>
      <c r="H1072" s="1" t="s">
        <v>41</v>
      </c>
      <c r="I1072" s="2">
        <v>36892</v>
      </c>
      <c r="J1072" s="1" t="s">
        <v>14</v>
      </c>
    </row>
    <row r="1073" spans="1:10" x14ac:dyDescent="0.35">
      <c r="A1073">
        <v>14999931</v>
      </c>
      <c r="B1073" s="1" t="s">
        <v>10</v>
      </c>
      <c r="C1073" s="1" t="s">
        <v>41</v>
      </c>
      <c r="D1073" s="1" t="s">
        <v>38</v>
      </c>
      <c r="E1073" s="1" t="s">
        <v>13</v>
      </c>
      <c r="F1073">
        <v>941023</v>
      </c>
      <c r="G1073">
        <v>941023</v>
      </c>
      <c r="H1073" s="1" t="s">
        <v>41</v>
      </c>
      <c r="I1073" s="2">
        <v>36892</v>
      </c>
      <c r="J1073" s="1" t="s">
        <v>14</v>
      </c>
    </row>
    <row r="1074" spans="1:10" x14ac:dyDescent="0.35">
      <c r="A1074">
        <v>14999931</v>
      </c>
      <c r="B1074" s="1" t="s">
        <v>10</v>
      </c>
      <c r="C1074" s="1" t="s">
        <v>41</v>
      </c>
      <c r="D1074" s="1" t="s">
        <v>38</v>
      </c>
      <c r="E1074" s="1" t="s">
        <v>13</v>
      </c>
      <c r="F1074">
        <v>941024</v>
      </c>
      <c r="G1074">
        <v>941024</v>
      </c>
      <c r="H1074" s="1" t="s">
        <v>41</v>
      </c>
      <c r="I1074" s="2">
        <v>36892</v>
      </c>
      <c r="J1074" s="1" t="s">
        <v>14</v>
      </c>
    </row>
    <row r="1075" spans="1:10" x14ac:dyDescent="0.35">
      <c r="A1075">
        <v>14999931</v>
      </c>
      <c r="B1075" s="1" t="s">
        <v>10</v>
      </c>
      <c r="C1075" s="1" t="s">
        <v>41</v>
      </c>
      <c r="D1075" s="1" t="s">
        <v>38</v>
      </c>
      <c r="E1075" s="1" t="s">
        <v>13</v>
      </c>
      <c r="F1075">
        <v>941025</v>
      </c>
      <c r="G1075">
        <v>941025</v>
      </c>
      <c r="H1075" s="1" t="s">
        <v>41</v>
      </c>
      <c r="I1075" s="2">
        <v>36892</v>
      </c>
      <c r="J1075" s="1" t="s">
        <v>14</v>
      </c>
    </row>
    <row r="1076" spans="1:10" x14ac:dyDescent="0.35">
      <c r="A1076">
        <v>14999931</v>
      </c>
      <c r="B1076" s="1" t="s">
        <v>10</v>
      </c>
      <c r="C1076" s="1" t="s">
        <v>41</v>
      </c>
      <c r="D1076" s="1" t="s">
        <v>38</v>
      </c>
      <c r="E1076" s="1" t="s">
        <v>13</v>
      </c>
      <c r="F1076">
        <v>941027</v>
      </c>
      <c r="G1076">
        <v>941027</v>
      </c>
      <c r="H1076" s="1" t="s">
        <v>41</v>
      </c>
      <c r="I1076" s="2">
        <v>36892</v>
      </c>
      <c r="J1076" s="1" t="s">
        <v>14</v>
      </c>
    </row>
    <row r="1077" spans="1:10" x14ac:dyDescent="0.35">
      <c r="A1077">
        <v>14999931</v>
      </c>
      <c r="B1077" s="1" t="s">
        <v>10</v>
      </c>
      <c r="C1077" s="1" t="s">
        <v>41</v>
      </c>
      <c r="D1077" s="1" t="s">
        <v>38</v>
      </c>
      <c r="E1077" s="1" t="s">
        <v>13</v>
      </c>
      <c r="F1077">
        <v>941031</v>
      </c>
      <c r="G1077">
        <v>941031</v>
      </c>
      <c r="H1077" s="1" t="s">
        <v>41</v>
      </c>
      <c r="I1077" s="2">
        <v>36892</v>
      </c>
      <c r="J1077" s="1" t="s">
        <v>14</v>
      </c>
    </row>
    <row r="1078" spans="1:10" x14ac:dyDescent="0.35">
      <c r="A1078">
        <v>14999931</v>
      </c>
      <c r="B1078" s="1" t="s">
        <v>10</v>
      </c>
      <c r="C1078" s="1" t="s">
        <v>41</v>
      </c>
      <c r="D1078" s="1" t="s">
        <v>38</v>
      </c>
      <c r="E1078" s="1" t="s">
        <v>13</v>
      </c>
      <c r="F1078">
        <v>941032</v>
      </c>
      <c r="G1078">
        <v>941032</v>
      </c>
      <c r="H1078" s="1" t="s">
        <v>41</v>
      </c>
      <c r="I1078" s="2">
        <v>36892</v>
      </c>
      <c r="J1078" s="1" t="s">
        <v>14</v>
      </c>
    </row>
    <row r="1079" spans="1:10" x14ac:dyDescent="0.35">
      <c r="A1079">
        <v>14999931</v>
      </c>
      <c r="B1079" s="1" t="s">
        <v>10</v>
      </c>
      <c r="C1079" s="1" t="s">
        <v>41</v>
      </c>
      <c r="D1079" s="1" t="s">
        <v>38</v>
      </c>
      <c r="E1079" s="1" t="s">
        <v>13</v>
      </c>
      <c r="F1079">
        <v>941036</v>
      </c>
      <c r="G1079">
        <v>941036</v>
      </c>
      <c r="H1079" s="1" t="s">
        <v>41</v>
      </c>
      <c r="I1079" s="2">
        <v>36892</v>
      </c>
      <c r="J1079" s="1" t="s">
        <v>14</v>
      </c>
    </row>
    <row r="1080" spans="1:10" x14ac:dyDescent="0.35">
      <c r="A1080">
        <v>14999931</v>
      </c>
      <c r="B1080" s="1" t="s">
        <v>10</v>
      </c>
      <c r="C1080" s="1" t="s">
        <v>41</v>
      </c>
      <c r="D1080" s="1" t="s">
        <v>38</v>
      </c>
      <c r="E1080" s="1" t="s">
        <v>13</v>
      </c>
      <c r="F1080">
        <v>941039</v>
      </c>
      <c r="G1080">
        <v>941039</v>
      </c>
      <c r="H1080" s="1" t="s">
        <v>41</v>
      </c>
      <c r="I1080" s="2">
        <v>36892</v>
      </c>
      <c r="J1080" s="1" t="s">
        <v>14</v>
      </c>
    </row>
    <row r="1081" spans="1:10" x14ac:dyDescent="0.35">
      <c r="A1081">
        <v>14999931</v>
      </c>
      <c r="B1081" s="1" t="s">
        <v>10</v>
      </c>
      <c r="C1081" s="1" t="s">
        <v>41</v>
      </c>
      <c r="D1081" s="1" t="s">
        <v>38</v>
      </c>
      <c r="E1081" s="1" t="s">
        <v>13</v>
      </c>
      <c r="F1081">
        <v>941078</v>
      </c>
      <c r="G1081">
        <v>941078</v>
      </c>
      <c r="H1081" s="1" t="s">
        <v>41</v>
      </c>
      <c r="I1081" s="2">
        <v>36892</v>
      </c>
      <c r="J1081" s="1" t="s">
        <v>14</v>
      </c>
    </row>
    <row r="1082" spans="1:10" x14ac:dyDescent="0.35">
      <c r="A1082">
        <v>14999931</v>
      </c>
      <c r="B1082" s="1" t="s">
        <v>10</v>
      </c>
      <c r="C1082" s="1" t="s">
        <v>41</v>
      </c>
      <c r="D1082" s="1" t="s">
        <v>38</v>
      </c>
      <c r="E1082" s="1" t="s">
        <v>13</v>
      </c>
      <c r="F1082">
        <v>941103</v>
      </c>
      <c r="G1082">
        <v>941103</v>
      </c>
      <c r="H1082" s="1" t="s">
        <v>41</v>
      </c>
      <c r="I1082" s="2">
        <v>45680</v>
      </c>
      <c r="J1082" s="1" t="s">
        <v>14</v>
      </c>
    </row>
    <row r="1083" spans="1:10" x14ac:dyDescent="0.35">
      <c r="A1083">
        <v>14999931</v>
      </c>
      <c r="B1083" s="1" t="s">
        <v>10</v>
      </c>
      <c r="C1083" s="1" t="s">
        <v>41</v>
      </c>
      <c r="D1083" s="1" t="s">
        <v>38</v>
      </c>
      <c r="E1083" s="1" t="s">
        <v>13</v>
      </c>
      <c r="F1083">
        <v>941120</v>
      </c>
      <c r="G1083">
        <v>941120</v>
      </c>
      <c r="H1083" s="1" t="s">
        <v>41</v>
      </c>
      <c r="I1083" s="2">
        <v>43733</v>
      </c>
      <c r="J1083" s="1" t="s">
        <v>14</v>
      </c>
    </row>
    <row r="1084" spans="1:10" x14ac:dyDescent="0.35">
      <c r="A1084">
        <v>14999931</v>
      </c>
      <c r="B1084" s="1" t="s">
        <v>10</v>
      </c>
      <c r="C1084" s="1" t="s">
        <v>41</v>
      </c>
      <c r="D1084" s="1" t="s">
        <v>38</v>
      </c>
      <c r="E1084" s="1" t="s">
        <v>13</v>
      </c>
      <c r="F1084">
        <v>941124</v>
      </c>
      <c r="G1084">
        <v>941124</v>
      </c>
      <c r="H1084" s="1" t="s">
        <v>41</v>
      </c>
      <c r="I1084" s="2">
        <v>44947</v>
      </c>
      <c r="J1084" s="1" t="s">
        <v>14</v>
      </c>
    </row>
    <row r="1085" spans="1:10" x14ac:dyDescent="0.35">
      <c r="A1085">
        <v>14999931</v>
      </c>
      <c r="B1085" s="1" t="s">
        <v>10</v>
      </c>
      <c r="C1085" s="1" t="s">
        <v>41</v>
      </c>
      <c r="D1085" s="1" t="s">
        <v>38</v>
      </c>
      <c r="E1085" s="1" t="s">
        <v>13</v>
      </c>
      <c r="F1085">
        <v>941150</v>
      </c>
      <c r="G1085">
        <v>941150</v>
      </c>
      <c r="H1085" s="1" t="s">
        <v>41</v>
      </c>
      <c r="I1085" s="2">
        <v>44637</v>
      </c>
      <c r="J1085" s="1" t="s">
        <v>14</v>
      </c>
    </row>
    <row r="1086" spans="1:10" x14ac:dyDescent="0.35">
      <c r="A1086">
        <v>14999931</v>
      </c>
      <c r="B1086" s="1" t="s">
        <v>10</v>
      </c>
      <c r="C1086" s="1" t="s">
        <v>41</v>
      </c>
      <c r="D1086" s="1" t="s">
        <v>38</v>
      </c>
      <c r="E1086" s="1" t="s">
        <v>13</v>
      </c>
      <c r="F1086">
        <v>941222</v>
      </c>
      <c r="G1086">
        <v>941222</v>
      </c>
      <c r="H1086" s="1" t="s">
        <v>41</v>
      </c>
      <c r="I1086" s="2">
        <v>44947</v>
      </c>
      <c r="J1086" s="1" t="s">
        <v>14</v>
      </c>
    </row>
    <row r="1087" spans="1:10" x14ac:dyDescent="0.35">
      <c r="A1087">
        <v>14999931</v>
      </c>
      <c r="B1087" s="1" t="s">
        <v>10</v>
      </c>
      <c r="C1087" s="1" t="s">
        <v>41</v>
      </c>
      <c r="D1087" s="1" t="s">
        <v>38</v>
      </c>
      <c r="E1087" s="1" t="s">
        <v>13</v>
      </c>
      <c r="F1087">
        <v>941224</v>
      </c>
      <c r="G1087">
        <v>941224</v>
      </c>
      <c r="H1087" s="1" t="s">
        <v>41</v>
      </c>
      <c r="I1087" s="2">
        <v>44947</v>
      </c>
      <c r="J1087" s="1" t="s">
        <v>14</v>
      </c>
    </row>
    <row r="1088" spans="1:10" x14ac:dyDescent="0.35">
      <c r="A1088">
        <v>14999931</v>
      </c>
      <c r="B1088" s="1" t="s">
        <v>10</v>
      </c>
      <c r="C1088" s="1" t="s">
        <v>41</v>
      </c>
      <c r="D1088" s="1" t="s">
        <v>38</v>
      </c>
      <c r="E1088" s="1" t="s">
        <v>13</v>
      </c>
      <c r="F1088">
        <v>941250</v>
      </c>
      <c r="G1088">
        <v>941250</v>
      </c>
      <c r="H1088" s="1" t="s">
        <v>41</v>
      </c>
      <c r="I1088" s="2">
        <v>45829</v>
      </c>
      <c r="J1088" s="1" t="s">
        <v>14</v>
      </c>
    </row>
    <row r="1089" spans="1:10" x14ac:dyDescent="0.35">
      <c r="A1089">
        <v>14999931</v>
      </c>
      <c r="B1089" s="1" t="s">
        <v>10</v>
      </c>
      <c r="C1089" s="1" t="s">
        <v>41</v>
      </c>
      <c r="D1089" s="1" t="s">
        <v>38</v>
      </c>
      <c r="E1089" s="1" t="s">
        <v>13</v>
      </c>
      <c r="F1089">
        <v>941250</v>
      </c>
      <c r="G1089">
        <v>941250</v>
      </c>
      <c r="H1089" s="1" t="s">
        <v>41</v>
      </c>
      <c r="I1089" s="2">
        <v>43733</v>
      </c>
      <c r="J1089" s="1" t="s">
        <v>46</v>
      </c>
    </row>
    <row r="1090" spans="1:10" x14ac:dyDescent="0.35">
      <c r="A1090">
        <v>14999931</v>
      </c>
      <c r="B1090" s="1" t="s">
        <v>10</v>
      </c>
      <c r="C1090" s="1" t="s">
        <v>41</v>
      </c>
      <c r="D1090" s="1" t="s">
        <v>38</v>
      </c>
      <c r="E1090" s="1" t="s">
        <v>13</v>
      </c>
      <c r="F1090">
        <v>941520</v>
      </c>
      <c r="G1090">
        <v>941520</v>
      </c>
      <c r="H1090" s="1" t="s">
        <v>41</v>
      </c>
      <c r="I1090" s="2">
        <v>36892</v>
      </c>
      <c r="J1090" s="1" t="s">
        <v>14</v>
      </c>
    </row>
    <row r="1091" spans="1:10" x14ac:dyDescent="0.35">
      <c r="A1091">
        <v>14999931</v>
      </c>
      <c r="B1091" s="1" t="s">
        <v>10</v>
      </c>
      <c r="C1091" s="1" t="s">
        <v>41</v>
      </c>
      <c r="D1091" s="1" t="s">
        <v>38</v>
      </c>
      <c r="E1091" s="1" t="s">
        <v>13</v>
      </c>
      <c r="F1091">
        <v>941607</v>
      </c>
      <c r="G1091">
        <v>941607</v>
      </c>
      <c r="H1091" s="1" t="s">
        <v>41</v>
      </c>
      <c r="I1091" s="2">
        <v>36892</v>
      </c>
      <c r="J1091" s="1" t="s">
        <v>14</v>
      </c>
    </row>
    <row r="1092" spans="1:10" x14ac:dyDescent="0.35">
      <c r="A1092">
        <v>14999931</v>
      </c>
      <c r="B1092" s="1" t="s">
        <v>10</v>
      </c>
      <c r="C1092" s="1" t="s">
        <v>41</v>
      </c>
      <c r="D1092" s="1" t="s">
        <v>38</v>
      </c>
      <c r="E1092" s="1" t="s">
        <v>13</v>
      </c>
      <c r="F1092">
        <v>941618</v>
      </c>
      <c r="G1092">
        <v>941618</v>
      </c>
      <c r="H1092" s="1" t="s">
        <v>41</v>
      </c>
      <c r="I1092" s="2">
        <v>36892</v>
      </c>
      <c r="J1092" s="1" t="s">
        <v>47</v>
      </c>
    </row>
    <row r="1093" spans="1:10" x14ac:dyDescent="0.35">
      <c r="A1093">
        <v>14999931</v>
      </c>
      <c r="B1093" s="1" t="s">
        <v>10</v>
      </c>
      <c r="C1093" s="1" t="s">
        <v>41</v>
      </c>
      <c r="D1093" s="1" t="s">
        <v>38</v>
      </c>
      <c r="E1093" s="1" t="s">
        <v>13</v>
      </c>
      <c r="F1093">
        <v>941620</v>
      </c>
      <c r="G1093">
        <v>941620</v>
      </c>
      <c r="H1093" s="1" t="s">
        <v>41</v>
      </c>
      <c r="I1093" s="2">
        <v>43733</v>
      </c>
      <c r="J1093" s="1" t="s">
        <v>48</v>
      </c>
    </row>
    <row r="1094" spans="1:10" x14ac:dyDescent="0.35">
      <c r="A1094">
        <v>14999931</v>
      </c>
      <c r="B1094" s="1" t="s">
        <v>10</v>
      </c>
      <c r="C1094" s="1" t="s">
        <v>41</v>
      </c>
      <c r="D1094" s="1" t="s">
        <v>38</v>
      </c>
      <c r="E1094" s="1" t="s">
        <v>13</v>
      </c>
      <c r="F1094">
        <v>941623</v>
      </c>
      <c r="G1094">
        <v>941623</v>
      </c>
      <c r="H1094" s="1" t="s">
        <v>41</v>
      </c>
      <c r="I1094" s="2">
        <v>36892</v>
      </c>
      <c r="J1094" s="1" t="s">
        <v>14</v>
      </c>
    </row>
    <row r="1095" spans="1:10" x14ac:dyDescent="0.35">
      <c r="A1095">
        <v>14999931</v>
      </c>
      <c r="B1095" s="1" t="s">
        <v>10</v>
      </c>
      <c r="C1095" s="1" t="s">
        <v>41</v>
      </c>
      <c r="D1095" s="1" t="s">
        <v>38</v>
      </c>
      <c r="E1095" s="1" t="s">
        <v>13</v>
      </c>
      <c r="F1095">
        <v>941631</v>
      </c>
      <c r="G1095">
        <v>941631</v>
      </c>
      <c r="H1095" s="1" t="s">
        <v>41</v>
      </c>
      <c r="I1095" s="2">
        <v>36892</v>
      </c>
      <c r="J1095" s="1" t="s">
        <v>14</v>
      </c>
    </row>
    <row r="1096" spans="1:10" x14ac:dyDescent="0.35">
      <c r="A1096">
        <v>14999931</v>
      </c>
      <c r="B1096" s="1" t="s">
        <v>10</v>
      </c>
      <c r="C1096" s="1" t="s">
        <v>41</v>
      </c>
      <c r="D1096" s="1" t="s">
        <v>38</v>
      </c>
      <c r="E1096" s="1" t="s">
        <v>13</v>
      </c>
      <c r="F1096">
        <v>941632</v>
      </c>
      <c r="G1096">
        <v>941632</v>
      </c>
      <c r="H1096" s="1" t="s">
        <v>41</v>
      </c>
      <c r="I1096" s="2">
        <v>36892</v>
      </c>
      <c r="J1096" s="1" t="s">
        <v>14</v>
      </c>
    </row>
    <row r="1097" spans="1:10" x14ac:dyDescent="0.35">
      <c r="A1097">
        <v>14999931</v>
      </c>
      <c r="B1097" s="1" t="s">
        <v>10</v>
      </c>
      <c r="C1097" s="1" t="s">
        <v>41</v>
      </c>
      <c r="D1097" s="1" t="s">
        <v>38</v>
      </c>
      <c r="E1097" s="1" t="s">
        <v>13</v>
      </c>
      <c r="F1097">
        <v>941634</v>
      </c>
      <c r="G1097">
        <v>941634</v>
      </c>
      <c r="H1097" s="1" t="s">
        <v>41</v>
      </c>
      <c r="I1097" s="2">
        <v>36892</v>
      </c>
      <c r="J1097" s="1" t="s">
        <v>14</v>
      </c>
    </row>
    <row r="1098" spans="1:10" x14ac:dyDescent="0.35">
      <c r="A1098">
        <v>14999931</v>
      </c>
      <c r="B1098" s="1" t="s">
        <v>10</v>
      </c>
      <c r="C1098" s="1" t="s">
        <v>41</v>
      </c>
      <c r="D1098" s="1" t="s">
        <v>38</v>
      </c>
      <c r="E1098" s="1" t="s">
        <v>13</v>
      </c>
      <c r="F1098">
        <v>941635</v>
      </c>
      <c r="G1098">
        <v>941635</v>
      </c>
      <c r="H1098" s="1" t="s">
        <v>41</v>
      </c>
      <c r="I1098" s="2">
        <v>36892</v>
      </c>
      <c r="J1098" s="1" t="s">
        <v>14</v>
      </c>
    </row>
    <row r="1099" spans="1:10" x14ac:dyDescent="0.35">
      <c r="A1099">
        <v>14999931</v>
      </c>
      <c r="B1099" s="1" t="s">
        <v>10</v>
      </c>
      <c r="C1099" s="1" t="s">
        <v>41</v>
      </c>
      <c r="D1099" s="1" t="s">
        <v>38</v>
      </c>
      <c r="E1099" s="1" t="s">
        <v>13</v>
      </c>
      <c r="F1099">
        <v>941636</v>
      </c>
      <c r="G1099">
        <v>941636</v>
      </c>
      <c r="H1099" s="1" t="s">
        <v>41</v>
      </c>
      <c r="I1099" s="2">
        <v>36892</v>
      </c>
      <c r="J1099" s="1" t="s">
        <v>14</v>
      </c>
    </row>
    <row r="1100" spans="1:10" x14ac:dyDescent="0.35">
      <c r="A1100">
        <v>14999931</v>
      </c>
      <c r="B1100" s="1" t="s">
        <v>10</v>
      </c>
      <c r="C1100" s="1" t="s">
        <v>41</v>
      </c>
      <c r="D1100" s="1" t="s">
        <v>38</v>
      </c>
      <c r="E1100" s="1" t="s">
        <v>13</v>
      </c>
      <c r="F1100">
        <v>941637</v>
      </c>
      <c r="G1100">
        <v>941637</v>
      </c>
      <c r="H1100" s="1" t="s">
        <v>41</v>
      </c>
      <c r="I1100" s="2">
        <v>36892</v>
      </c>
      <c r="J1100" s="1" t="s">
        <v>43</v>
      </c>
    </row>
    <row r="1101" spans="1:10" x14ac:dyDescent="0.35">
      <c r="A1101">
        <v>14999931</v>
      </c>
      <c r="B1101" s="1" t="s">
        <v>10</v>
      </c>
      <c r="C1101" s="1" t="s">
        <v>41</v>
      </c>
      <c r="D1101" s="1" t="s">
        <v>38</v>
      </c>
      <c r="E1101" s="1" t="s">
        <v>13</v>
      </c>
      <c r="F1101">
        <v>941639</v>
      </c>
      <c r="G1101">
        <v>941639</v>
      </c>
      <c r="H1101" s="1" t="s">
        <v>41</v>
      </c>
      <c r="I1101" s="2">
        <v>36892</v>
      </c>
      <c r="J1101" s="1" t="s">
        <v>14</v>
      </c>
    </row>
    <row r="1102" spans="1:10" x14ac:dyDescent="0.35">
      <c r="A1102">
        <v>14999931</v>
      </c>
      <c r="B1102" s="1" t="s">
        <v>10</v>
      </c>
      <c r="C1102" s="1" t="s">
        <v>41</v>
      </c>
      <c r="D1102" s="1" t="s">
        <v>38</v>
      </c>
      <c r="E1102" s="1" t="s">
        <v>13</v>
      </c>
      <c r="F1102">
        <v>941642</v>
      </c>
      <c r="G1102">
        <v>941642</v>
      </c>
      <c r="H1102" s="1" t="s">
        <v>41</v>
      </c>
      <c r="I1102" s="2">
        <v>43733</v>
      </c>
      <c r="J1102" s="1" t="s">
        <v>14</v>
      </c>
    </row>
    <row r="1103" spans="1:10" x14ac:dyDescent="0.35">
      <c r="A1103">
        <v>14999931</v>
      </c>
      <c r="B1103" s="1" t="s">
        <v>10</v>
      </c>
      <c r="C1103" s="1" t="s">
        <v>41</v>
      </c>
      <c r="D1103" s="1" t="s">
        <v>38</v>
      </c>
      <c r="E1103" s="1" t="s">
        <v>13</v>
      </c>
      <c r="F1103">
        <v>941643</v>
      </c>
      <c r="G1103">
        <v>941643</v>
      </c>
      <c r="H1103" s="1" t="s">
        <v>41</v>
      </c>
      <c r="I1103" s="2">
        <v>43685</v>
      </c>
      <c r="J1103" s="1" t="s">
        <v>14</v>
      </c>
    </row>
    <row r="1104" spans="1:10" x14ac:dyDescent="0.35">
      <c r="A1104">
        <v>14999931</v>
      </c>
      <c r="B1104" s="1" t="s">
        <v>10</v>
      </c>
      <c r="C1104" s="1" t="s">
        <v>41</v>
      </c>
      <c r="D1104" s="1" t="s">
        <v>38</v>
      </c>
      <c r="E1104" s="1" t="s">
        <v>13</v>
      </c>
      <c r="F1104">
        <v>941645</v>
      </c>
      <c r="G1104">
        <v>941645</v>
      </c>
      <c r="H1104" s="1" t="s">
        <v>41</v>
      </c>
      <c r="I1104" s="2">
        <v>36892</v>
      </c>
      <c r="J1104" s="1" t="s">
        <v>14</v>
      </c>
    </row>
    <row r="1105" spans="1:10" x14ac:dyDescent="0.35">
      <c r="A1105">
        <v>14999931</v>
      </c>
      <c r="B1105" s="1" t="s">
        <v>10</v>
      </c>
      <c r="C1105" s="1" t="s">
        <v>41</v>
      </c>
      <c r="D1105" s="1" t="s">
        <v>38</v>
      </c>
      <c r="E1105" s="1" t="s">
        <v>13</v>
      </c>
      <c r="F1105">
        <v>941648</v>
      </c>
      <c r="G1105">
        <v>941648</v>
      </c>
      <c r="H1105" s="1" t="s">
        <v>41</v>
      </c>
      <c r="I1105" s="2">
        <v>36892</v>
      </c>
      <c r="J1105" s="1" t="s">
        <v>14</v>
      </c>
    </row>
    <row r="1106" spans="1:10" x14ac:dyDescent="0.35">
      <c r="A1106">
        <v>14999931</v>
      </c>
      <c r="B1106" s="1" t="s">
        <v>10</v>
      </c>
      <c r="C1106" s="1" t="s">
        <v>41</v>
      </c>
      <c r="D1106" s="1" t="s">
        <v>38</v>
      </c>
      <c r="E1106" s="1" t="s">
        <v>13</v>
      </c>
      <c r="F1106">
        <v>941650</v>
      </c>
      <c r="G1106">
        <v>941650</v>
      </c>
      <c r="H1106" s="1" t="s">
        <v>41</v>
      </c>
      <c r="I1106" s="2">
        <v>36892</v>
      </c>
      <c r="J1106" s="1" t="s">
        <v>14</v>
      </c>
    </row>
    <row r="1107" spans="1:10" x14ac:dyDescent="0.35">
      <c r="A1107">
        <v>14999931</v>
      </c>
      <c r="B1107" s="1" t="s">
        <v>10</v>
      </c>
      <c r="C1107" s="1" t="s">
        <v>41</v>
      </c>
      <c r="D1107" s="1" t="s">
        <v>38</v>
      </c>
      <c r="E1107" s="1" t="s">
        <v>13</v>
      </c>
      <c r="F1107">
        <v>941671</v>
      </c>
      <c r="G1107">
        <v>941671</v>
      </c>
      <c r="H1107" s="1" t="s">
        <v>41</v>
      </c>
      <c r="I1107" s="2">
        <v>36892</v>
      </c>
      <c r="J1107" s="1" t="s">
        <v>14</v>
      </c>
    </row>
    <row r="1108" spans="1:10" x14ac:dyDescent="0.35">
      <c r="A1108">
        <v>14999931</v>
      </c>
      <c r="B1108" s="1" t="s">
        <v>10</v>
      </c>
      <c r="C1108" s="1" t="s">
        <v>41</v>
      </c>
      <c r="D1108" s="1" t="s">
        <v>38</v>
      </c>
      <c r="E1108" s="1" t="s">
        <v>13</v>
      </c>
      <c r="F1108">
        <v>941691</v>
      </c>
      <c r="G1108">
        <v>941691</v>
      </c>
      <c r="H1108" s="1" t="s">
        <v>41</v>
      </c>
      <c r="I1108" s="2">
        <v>36892</v>
      </c>
      <c r="J1108" s="1" t="s">
        <v>14</v>
      </c>
    </row>
    <row r="1109" spans="1:10" x14ac:dyDescent="0.35">
      <c r="A1109">
        <v>14999931</v>
      </c>
      <c r="B1109" s="1" t="s">
        <v>10</v>
      </c>
      <c r="C1109" s="1" t="s">
        <v>41</v>
      </c>
      <c r="D1109" s="1" t="s">
        <v>38</v>
      </c>
      <c r="E1109" s="1" t="s">
        <v>13</v>
      </c>
      <c r="F1109">
        <v>941696</v>
      </c>
      <c r="G1109">
        <v>941696</v>
      </c>
      <c r="H1109" s="1" t="s">
        <v>41</v>
      </c>
      <c r="I1109" s="2">
        <v>36892</v>
      </c>
      <c r="J1109" s="1" t="s">
        <v>14</v>
      </c>
    </row>
    <row r="1110" spans="1:10" x14ac:dyDescent="0.35">
      <c r="A1110">
        <v>14999931</v>
      </c>
      <c r="B1110" s="1" t="s">
        <v>10</v>
      </c>
      <c r="C1110" s="1" t="s">
        <v>41</v>
      </c>
      <c r="D1110" s="1" t="s">
        <v>38</v>
      </c>
      <c r="E1110" s="1" t="s">
        <v>13</v>
      </c>
      <c r="F1110">
        <v>941707</v>
      </c>
      <c r="G1110">
        <v>941707</v>
      </c>
      <c r="H1110" s="1" t="s">
        <v>41</v>
      </c>
      <c r="I1110" s="2">
        <v>36892</v>
      </c>
      <c r="J1110" s="1" t="s">
        <v>14</v>
      </c>
    </row>
    <row r="1111" spans="1:10" x14ac:dyDescent="0.35">
      <c r="A1111">
        <v>14999931</v>
      </c>
      <c r="B1111" s="1" t="s">
        <v>10</v>
      </c>
      <c r="C1111" s="1" t="s">
        <v>41</v>
      </c>
      <c r="D1111" s="1" t="s">
        <v>38</v>
      </c>
      <c r="E1111" s="1" t="s">
        <v>13</v>
      </c>
      <c r="F1111">
        <v>941711</v>
      </c>
      <c r="G1111">
        <v>941711</v>
      </c>
      <c r="H1111" s="1" t="s">
        <v>41</v>
      </c>
      <c r="I1111" s="2">
        <v>36892</v>
      </c>
      <c r="J1111" s="1" t="s">
        <v>14</v>
      </c>
    </row>
    <row r="1112" spans="1:10" x14ac:dyDescent="0.35">
      <c r="A1112">
        <v>14999931</v>
      </c>
      <c r="B1112" s="1" t="s">
        <v>10</v>
      </c>
      <c r="C1112" s="1" t="s">
        <v>41</v>
      </c>
      <c r="D1112" s="1" t="s">
        <v>38</v>
      </c>
      <c r="E1112" s="1" t="s">
        <v>13</v>
      </c>
      <c r="F1112">
        <v>941712</v>
      </c>
      <c r="G1112">
        <v>941712</v>
      </c>
      <c r="H1112" s="1" t="s">
        <v>41</v>
      </c>
      <c r="I1112" s="2">
        <v>36892</v>
      </c>
      <c r="J1112" s="1" t="s">
        <v>14</v>
      </c>
    </row>
    <row r="1113" spans="1:10" x14ac:dyDescent="0.35">
      <c r="A1113">
        <v>14999931</v>
      </c>
      <c r="B1113" s="1" t="s">
        <v>10</v>
      </c>
      <c r="C1113" s="1" t="s">
        <v>41</v>
      </c>
      <c r="D1113" s="1" t="s">
        <v>38</v>
      </c>
      <c r="E1113" s="1" t="s">
        <v>13</v>
      </c>
      <c r="F1113">
        <v>941722</v>
      </c>
      <c r="G1113">
        <v>941722</v>
      </c>
      <c r="H1113" s="1" t="s">
        <v>41</v>
      </c>
      <c r="I1113" s="2">
        <v>43733</v>
      </c>
      <c r="J1113" s="1" t="s">
        <v>14</v>
      </c>
    </row>
    <row r="1114" spans="1:10" x14ac:dyDescent="0.35">
      <c r="A1114">
        <v>14999931</v>
      </c>
      <c r="B1114" s="1" t="s">
        <v>10</v>
      </c>
      <c r="C1114" s="1" t="s">
        <v>41</v>
      </c>
      <c r="D1114" s="1" t="s">
        <v>38</v>
      </c>
      <c r="E1114" s="1" t="s">
        <v>13</v>
      </c>
      <c r="F1114">
        <v>941723</v>
      </c>
      <c r="G1114">
        <v>941723</v>
      </c>
      <c r="H1114" s="1" t="s">
        <v>41</v>
      </c>
      <c r="I1114" s="2">
        <v>36892</v>
      </c>
      <c r="J1114" s="1" t="s">
        <v>14</v>
      </c>
    </row>
    <row r="1115" spans="1:10" x14ac:dyDescent="0.35">
      <c r="A1115">
        <v>14999931</v>
      </c>
      <c r="B1115" s="1" t="s">
        <v>10</v>
      </c>
      <c r="C1115" s="1" t="s">
        <v>41</v>
      </c>
      <c r="D1115" s="1" t="s">
        <v>38</v>
      </c>
      <c r="E1115" s="1" t="s">
        <v>13</v>
      </c>
      <c r="F1115">
        <v>941724</v>
      </c>
      <c r="G1115">
        <v>941724</v>
      </c>
      <c r="H1115" s="1" t="s">
        <v>41</v>
      </c>
      <c r="I1115" s="2">
        <v>36892</v>
      </c>
      <c r="J1115" s="1" t="s">
        <v>14</v>
      </c>
    </row>
    <row r="1116" spans="1:10" x14ac:dyDescent="0.35">
      <c r="A1116">
        <v>14999931</v>
      </c>
      <c r="B1116" s="1" t="s">
        <v>10</v>
      </c>
      <c r="C1116" s="1" t="s">
        <v>41</v>
      </c>
      <c r="D1116" s="1" t="s">
        <v>38</v>
      </c>
      <c r="E1116" s="1" t="s">
        <v>13</v>
      </c>
      <c r="F1116">
        <v>941725</v>
      </c>
      <c r="G1116">
        <v>941725</v>
      </c>
      <c r="H1116" s="1" t="s">
        <v>41</v>
      </c>
      <c r="I1116" s="2">
        <v>43733</v>
      </c>
      <c r="J1116" s="1" t="s">
        <v>14</v>
      </c>
    </row>
    <row r="1117" spans="1:10" x14ac:dyDescent="0.35">
      <c r="A1117">
        <v>14999931</v>
      </c>
      <c r="B1117" s="1" t="s">
        <v>10</v>
      </c>
      <c r="C1117" s="1" t="s">
        <v>41</v>
      </c>
      <c r="D1117" s="1" t="s">
        <v>38</v>
      </c>
      <c r="E1117" s="1" t="s">
        <v>13</v>
      </c>
      <c r="F1117">
        <v>941731</v>
      </c>
      <c r="G1117">
        <v>941731</v>
      </c>
      <c r="H1117" s="1" t="s">
        <v>41</v>
      </c>
      <c r="I1117" s="2">
        <v>36892</v>
      </c>
      <c r="J1117" s="1" t="s">
        <v>14</v>
      </c>
    </row>
    <row r="1118" spans="1:10" x14ac:dyDescent="0.35">
      <c r="A1118">
        <v>14999931</v>
      </c>
      <c r="B1118" s="1" t="s">
        <v>10</v>
      </c>
      <c r="C1118" s="1" t="s">
        <v>41</v>
      </c>
      <c r="D1118" s="1" t="s">
        <v>38</v>
      </c>
      <c r="E1118" s="1" t="s">
        <v>13</v>
      </c>
      <c r="F1118">
        <v>941732</v>
      </c>
      <c r="G1118">
        <v>941732</v>
      </c>
      <c r="H1118" s="1" t="s">
        <v>41</v>
      </c>
      <c r="I1118" s="2">
        <v>36892</v>
      </c>
      <c r="J1118" s="1" t="s">
        <v>14</v>
      </c>
    </row>
    <row r="1119" spans="1:10" x14ac:dyDescent="0.35">
      <c r="A1119">
        <v>14999931</v>
      </c>
      <c r="B1119" s="1" t="s">
        <v>10</v>
      </c>
      <c r="C1119" s="1" t="s">
        <v>41</v>
      </c>
      <c r="D1119" s="1" t="s">
        <v>38</v>
      </c>
      <c r="E1119" s="1" t="s">
        <v>13</v>
      </c>
      <c r="F1119">
        <v>941734</v>
      </c>
      <c r="G1119">
        <v>941734</v>
      </c>
      <c r="H1119" s="1" t="s">
        <v>41</v>
      </c>
      <c r="I1119" s="2">
        <v>36892</v>
      </c>
      <c r="J1119" s="1" t="s">
        <v>14</v>
      </c>
    </row>
    <row r="1120" spans="1:10" x14ac:dyDescent="0.35">
      <c r="A1120">
        <v>14999931</v>
      </c>
      <c r="B1120" s="1" t="s">
        <v>10</v>
      </c>
      <c r="C1120" s="1" t="s">
        <v>41</v>
      </c>
      <c r="D1120" s="1" t="s">
        <v>38</v>
      </c>
      <c r="E1120" s="1" t="s">
        <v>13</v>
      </c>
      <c r="F1120">
        <v>941735</v>
      </c>
      <c r="G1120">
        <v>941735</v>
      </c>
      <c r="H1120" s="1" t="s">
        <v>41</v>
      </c>
      <c r="I1120" s="2">
        <v>36892</v>
      </c>
      <c r="J1120" s="1" t="s">
        <v>14</v>
      </c>
    </row>
    <row r="1121" spans="1:10" x14ac:dyDescent="0.35">
      <c r="A1121">
        <v>14999931</v>
      </c>
      <c r="B1121" s="1" t="s">
        <v>10</v>
      </c>
      <c r="C1121" s="1" t="s">
        <v>41</v>
      </c>
      <c r="D1121" s="1" t="s">
        <v>38</v>
      </c>
      <c r="E1121" s="1" t="s">
        <v>13</v>
      </c>
      <c r="F1121">
        <v>941736</v>
      </c>
      <c r="G1121">
        <v>941736</v>
      </c>
      <c r="H1121" s="1" t="s">
        <v>41</v>
      </c>
      <c r="I1121" s="2">
        <v>36892</v>
      </c>
      <c r="J1121" s="1" t="s">
        <v>14</v>
      </c>
    </row>
    <row r="1122" spans="1:10" x14ac:dyDescent="0.35">
      <c r="A1122">
        <v>14999931</v>
      </c>
      <c r="B1122" s="1" t="s">
        <v>10</v>
      </c>
      <c r="C1122" s="1" t="s">
        <v>41</v>
      </c>
      <c r="D1122" s="1" t="s">
        <v>38</v>
      </c>
      <c r="E1122" s="1" t="s">
        <v>13</v>
      </c>
      <c r="F1122">
        <v>941737</v>
      </c>
      <c r="G1122">
        <v>941737</v>
      </c>
      <c r="H1122" s="1" t="s">
        <v>41</v>
      </c>
      <c r="I1122" s="2">
        <v>36892</v>
      </c>
      <c r="J1122" s="1" t="s">
        <v>43</v>
      </c>
    </row>
    <row r="1123" spans="1:10" x14ac:dyDescent="0.35">
      <c r="A1123">
        <v>14999931</v>
      </c>
      <c r="B1123" s="1" t="s">
        <v>10</v>
      </c>
      <c r="C1123" s="1" t="s">
        <v>41</v>
      </c>
      <c r="D1123" s="1" t="s">
        <v>38</v>
      </c>
      <c r="E1123" s="1" t="s">
        <v>13</v>
      </c>
      <c r="F1123">
        <v>941739</v>
      </c>
      <c r="G1123">
        <v>941739</v>
      </c>
      <c r="H1123" s="1" t="s">
        <v>41</v>
      </c>
      <c r="I1123" s="2">
        <v>36892</v>
      </c>
      <c r="J1123" s="1" t="s">
        <v>14</v>
      </c>
    </row>
    <row r="1124" spans="1:10" x14ac:dyDescent="0.35">
      <c r="A1124">
        <v>14999931</v>
      </c>
      <c r="B1124" s="1" t="s">
        <v>10</v>
      </c>
      <c r="C1124" s="1" t="s">
        <v>41</v>
      </c>
      <c r="D1124" s="1" t="s">
        <v>38</v>
      </c>
      <c r="E1124" s="1" t="s">
        <v>13</v>
      </c>
      <c r="F1124">
        <v>941750</v>
      </c>
      <c r="G1124">
        <v>941750</v>
      </c>
      <c r="H1124" s="1" t="s">
        <v>41</v>
      </c>
      <c r="I1124" s="2">
        <v>36892</v>
      </c>
      <c r="J1124" s="1" t="s">
        <v>14</v>
      </c>
    </row>
    <row r="1125" spans="1:10" x14ac:dyDescent="0.35">
      <c r="A1125">
        <v>14999931</v>
      </c>
      <c r="B1125" s="1" t="s">
        <v>10</v>
      </c>
      <c r="C1125" s="1" t="s">
        <v>41</v>
      </c>
      <c r="D1125" s="1" t="s">
        <v>38</v>
      </c>
      <c r="E1125" s="1" t="s">
        <v>13</v>
      </c>
      <c r="F1125">
        <v>941807</v>
      </c>
      <c r="G1125">
        <v>941807</v>
      </c>
      <c r="H1125" s="1" t="s">
        <v>41</v>
      </c>
      <c r="I1125" s="2">
        <v>36892</v>
      </c>
      <c r="J1125" s="1" t="s">
        <v>14</v>
      </c>
    </row>
    <row r="1126" spans="1:10" x14ac:dyDescent="0.35">
      <c r="A1126">
        <v>14999931</v>
      </c>
      <c r="B1126" s="1" t="s">
        <v>10</v>
      </c>
      <c r="C1126" s="1" t="s">
        <v>41</v>
      </c>
      <c r="D1126" s="1" t="s">
        <v>38</v>
      </c>
      <c r="E1126" s="1" t="s">
        <v>13</v>
      </c>
      <c r="F1126">
        <v>941907</v>
      </c>
      <c r="G1126">
        <v>941907</v>
      </c>
      <c r="H1126" s="1" t="s">
        <v>41</v>
      </c>
      <c r="I1126" s="2">
        <v>45245</v>
      </c>
      <c r="J1126" s="1" t="s">
        <v>14</v>
      </c>
    </row>
    <row r="1127" spans="1:10" x14ac:dyDescent="0.35">
      <c r="A1127">
        <v>14999931</v>
      </c>
      <c r="B1127" s="1" t="s">
        <v>10</v>
      </c>
      <c r="C1127" s="1" t="s">
        <v>41</v>
      </c>
      <c r="D1127" s="1" t="s">
        <v>38</v>
      </c>
      <c r="E1127" s="1" t="s">
        <v>13</v>
      </c>
      <c r="F1127">
        <v>942003</v>
      </c>
      <c r="G1127">
        <v>942003</v>
      </c>
      <c r="H1127" s="1" t="s">
        <v>41</v>
      </c>
      <c r="I1127" s="2">
        <v>36892</v>
      </c>
      <c r="J1127" s="1" t="s">
        <v>14</v>
      </c>
    </row>
    <row r="1128" spans="1:10" x14ac:dyDescent="0.35">
      <c r="A1128">
        <v>14999931</v>
      </c>
      <c r="B1128" s="1" t="s">
        <v>10</v>
      </c>
      <c r="C1128" s="1" t="s">
        <v>41</v>
      </c>
      <c r="D1128" s="1" t="s">
        <v>38</v>
      </c>
      <c r="E1128" s="1" t="s">
        <v>13</v>
      </c>
      <c r="F1128">
        <v>942006</v>
      </c>
      <c r="G1128">
        <v>942006</v>
      </c>
      <c r="H1128" s="1" t="s">
        <v>41</v>
      </c>
      <c r="I1128" s="2">
        <v>36892</v>
      </c>
      <c r="J1128" s="1" t="s">
        <v>14</v>
      </c>
    </row>
    <row r="1129" spans="1:10" x14ac:dyDescent="0.35">
      <c r="A1129">
        <v>14999931</v>
      </c>
      <c r="B1129" s="1" t="s">
        <v>10</v>
      </c>
      <c r="C1129" s="1" t="s">
        <v>41</v>
      </c>
      <c r="D1129" s="1" t="s">
        <v>38</v>
      </c>
      <c r="E1129" s="1" t="s">
        <v>13</v>
      </c>
      <c r="F1129">
        <v>942011</v>
      </c>
      <c r="G1129">
        <v>942011</v>
      </c>
      <c r="H1129" s="1" t="s">
        <v>41</v>
      </c>
      <c r="I1129" s="2">
        <v>36892</v>
      </c>
      <c r="J1129" s="1" t="s">
        <v>14</v>
      </c>
    </row>
    <row r="1130" spans="1:10" x14ac:dyDescent="0.35">
      <c r="A1130">
        <v>14999931</v>
      </c>
      <c r="B1130" s="1" t="s">
        <v>10</v>
      </c>
      <c r="C1130" s="1" t="s">
        <v>41</v>
      </c>
      <c r="D1130" s="1" t="s">
        <v>38</v>
      </c>
      <c r="E1130" s="1" t="s">
        <v>13</v>
      </c>
      <c r="F1130">
        <v>942012</v>
      </c>
      <c r="G1130">
        <v>942012</v>
      </c>
      <c r="H1130" s="1" t="s">
        <v>41</v>
      </c>
      <c r="I1130" s="2">
        <v>36892</v>
      </c>
      <c r="J1130" s="1" t="s">
        <v>14</v>
      </c>
    </row>
    <row r="1131" spans="1:10" x14ac:dyDescent="0.35">
      <c r="A1131">
        <v>14999931</v>
      </c>
      <c r="B1131" s="1" t="s">
        <v>10</v>
      </c>
      <c r="C1131" s="1" t="s">
        <v>41</v>
      </c>
      <c r="D1131" s="1" t="s">
        <v>38</v>
      </c>
      <c r="E1131" s="1" t="s">
        <v>13</v>
      </c>
      <c r="F1131">
        <v>942020</v>
      </c>
      <c r="G1131">
        <v>942020</v>
      </c>
      <c r="H1131" s="1" t="s">
        <v>41</v>
      </c>
      <c r="I1131" s="2">
        <v>36892</v>
      </c>
      <c r="J1131" s="1" t="s">
        <v>14</v>
      </c>
    </row>
    <row r="1132" spans="1:10" x14ac:dyDescent="0.35">
      <c r="A1132">
        <v>14999931</v>
      </c>
      <c r="B1132" s="1" t="s">
        <v>10</v>
      </c>
      <c r="C1132" s="1" t="s">
        <v>41</v>
      </c>
      <c r="D1132" s="1" t="s">
        <v>38</v>
      </c>
      <c r="E1132" s="1" t="s">
        <v>13</v>
      </c>
      <c r="F1132">
        <v>942021</v>
      </c>
      <c r="G1132">
        <v>942021</v>
      </c>
      <c r="H1132" s="1" t="s">
        <v>41</v>
      </c>
      <c r="I1132" s="2">
        <v>36892</v>
      </c>
      <c r="J1132" s="1" t="s">
        <v>14</v>
      </c>
    </row>
    <row r="1133" spans="1:10" x14ac:dyDescent="0.35">
      <c r="A1133">
        <v>14999931</v>
      </c>
      <c r="B1133" s="1" t="s">
        <v>10</v>
      </c>
      <c r="C1133" s="1" t="s">
        <v>41</v>
      </c>
      <c r="D1133" s="1" t="s">
        <v>38</v>
      </c>
      <c r="E1133" s="1" t="s">
        <v>13</v>
      </c>
      <c r="F1133">
        <v>942022</v>
      </c>
      <c r="G1133">
        <v>942022</v>
      </c>
      <c r="H1133" s="1" t="s">
        <v>41</v>
      </c>
      <c r="I1133" s="2">
        <v>36892</v>
      </c>
      <c r="J1133" s="1" t="s">
        <v>14</v>
      </c>
    </row>
    <row r="1134" spans="1:10" x14ac:dyDescent="0.35">
      <c r="A1134">
        <v>14999931</v>
      </c>
      <c r="B1134" s="1" t="s">
        <v>10</v>
      </c>
      <c r="C1134" s="1" t="s">
        <v>41</v>
      </c>
      <c r="D1134" s="1" t="s">
        <v>38</v>
      </c>
      <c r="E1134" s="1" t="s">
        <v>13</v>
      </c>
      <c r="F1134">
        <v>942023</v>
      </c>
      <c r="G1134">
        <v>942023</v>
      </c>
      <c r="H1134" s="1" t="s">
        <v>41</v>
      </c>
      <c r="I1134" s="2">
        <v>36892</v>
      </c>
      <c r="J1134" s="1" t="s">
        <v>14</v>
      </c>
    </row>
    <row r="1135" spans="1:10" x14ac:dyDescent="0.35">
      <c r="A1135">
        <v>14999931</v>
      </c>
      <c r="B1135" s="1" t="s">
        <v>10</v>
      </c>
      <c r="C1135" s="1" t="s">
        <v>41</v>
      </c>
      <c r="D1135" s="1" t="s">
        <v>38</v>
      </c>
      <c r="E1135" s="1" t="s">
        <v>13</v>
      </c>
      <c r="F1135">
        <v>942024</v>
      </c>
      <c r="G1135">
        <v>942024</v>
      </c>
      <c r="H1135" s="1" t="s">
        <v>41</v>
      </c>
      <c r="I1135" s="2">
        <v>36892</v>
      </c>
      <c r="J1135" s="1" t="s">
        <v>14</v>
      </c>
    </row>
    <row r="1136" spans="1:10" x14ac:dyDescent="0.35">
      <c r="A1136">
        <v>14999931</v>
      </c>
      <c r="B1136" s="1" t="s">
        <v>10</v>
      </c>
      <c r="C1136" s="1" t="s">
        <v>41</v>
      </c>
      <c r="D1136" s="1" t="s">
        <v>38</v>
      </c>
      <c r="E1136" s="1" t="s">
        <v>13</v>
      </c>
      <c r="F1136">
        <v>942025</v>
      </c>
      <c r="G1136">
        <v>942025</v>
      </c>
      <c r="H1136" s="1" t="s">
        <v>41</v>
      </c>
      <c r="I1136" s="2">
        <v>36892</v>
      </c>
      <c r="J1136" s="1" t="s">
        <v>14</v>
      </c>
    </row>
    <row r="1137" spans="1:10" x14ac:dyDescent="0.35">
      <c r="A1137">
        <v>14999931</v>
      </c>
      <c r="B1137" s="1" t="s">
        <v>10</v>
      </c>
      <c r="C1137" s="1" t="s">
        <v>41</v>
      </c>
      <c r="D1137" s="1" t="s">
        <v>38</v>
      </c>
      <c r="E1137" s="1" t="s">
        <v>13</v>
      </c>
      <c r="F1137">
        <v>942027</v>
      </c>
      <c r="G1137">
        <v>942027</v>
      </c>
      <c r="H1137" s="1" t="s">
        <v>41</v>
      </c>
      <c r="I1137" s="2">
        <v>36892</v>
      </c>
      <c r="J1137" s="1" t="s">
        <v>14</v>
      </c>
    </row>
    <row r="1138" spans="1:10" x14ac:dyDescent="0.35">
      <c r="A1138">
        <v>14999931</v>
      </c>
      <c r="B1138" s="1" t="s">
        <v>10</v>
      </c>
      <c r="C1138" s="1" t="s">
        <v>41</v>
      </c>
      <c r="D1138" s="1" t="s">
        <v>38</v>
      </c>
      <c r="E1138" s="1" t="s">
        <v>13</v>
      </c>
      <c r="F1138">
        <v>942031</v>
      </c>
      <c r="G1138">
        <v>942031</v>
      </c>
      <c r="H1138" s="1" t="s">
        <v>41</v>
      </c>
      <c r="I1138" s="2">
        <v>36892</v>
      </c>
      <c r="J1138" s="1" t="s">
        <v>14</v>
      </c>
    </row>
    <row r="1139" spans="1:10" x14ac:dyDescent="0.35">
      <c r="A1139">
        <v>14999931</v>
      </c>
      <c r="B1139" s="1" t="s">
        <v>10</v>
      </c>
      <c r="C1139" s="1" t="s">
        <v>41</v>
      </c>
      <c r="D1139" s="1" t="s">
        <v>38</v>
      </c>
      <c r="E1139" s="1" t="s">
        <v>13</v>
      </c>
      <c r="F1139">
        <v>942032</v>
      </c>
      <c r="G1139">
        <v>942032</v>
      </c>
      <c r="H1139" s="1" t="s">
        <v>41</v>
      </c>
      <c r="I1139" s="2">
        <v>36892</v>
      </c>
      <c r="J1139" s="1" t="s">
        <v>14</v>
      </c>
    </row>
    <row r="1140" spans="1:10" x14ac:dyDescent="0.35">
      <c r="A1140">
        <v>14999931</v>
      </c>
      <c r="B1140" s="1" t="s">
        <v>10</v>
      </c>
      <c r="C1140" s="1" t="s">
        <v>41</v>
      </c>
      <c r="D1140" s="1" t="s">
        <v>38</v>
      </c>
      <c r="E1140" s="1" t="s">
        <v>13</v>
      </c>
      <c r="F1140">
        <v>942034</v>
      </c>
      <c r="G1140">
        <v>942034</v>
      </c>
      <c r="H1140" s="1" t="s">
        <v>41</v>
      </c>
      <c r="I1140" s="2">
        <v>43685</v>
      </c>
      <c r="J1140" s="1" t="s">
        <v>14</v>
      </c>
    </row>
    <row r="1141" spans="1:10" x14ac:dyDescent="0.35">
      <c r="A1141">
        <v>14999931</v>
      </c>
      <c r="B1141" s="1" t="s">
        <v>10</v>
      </c>
      <c r="C1141" s="1" t="s">
        <v>41</v>
      </c>
      <c r="D1141" s="1" t="s">
        <v>38</v>
      </c>
      <c r="E1141" s="1" t="s">
        <v>13</v>
      </c>
      <c r="F1141">
        <v>942035</v>
      </c>
      <c r="G1141">
        <v>942035</v>
      </c>
      <c r="H1141" s="1" t="s">
        <v>41</v>
      </c>
      <c r="I1141" s="2">
        <v>36892</v>
      </c>
      <c r="J1141" s="1" t="s">
        <v>14</v>
      </c>
    </row>
    <row r="1142" spans="1:10" x14ac:dyDescent="0.35">
      <c r="A1142">
        <v>14999931</v>
      </c>
      <c r="B1142" s="1" t="s">
        <v>10</v>
      </c>
      <c r="C1142" s="1" t="s">
        <v>41</v>
      </c>
      <c r="D1142" s="1" t="s">
        <v>38</v>
      </c>
      <c r="E1142" s="1" t="s">
        <v>13</v>
      </c>
      <c r="F1142">
        <v>942036</v>
      </c>
      <c r="G1142">
        <v>942036</v>
      </c>
      <c r="H1142" s="1" t="s">
        <v>41</v>
      </c>
      <c r="I1142" s="2">
        <v>36892</v>
      </c>
      <c r="J1142" s="1" t="s">
        <v>14</v>
      </c>
    </row>
    <row r="1143" spans="1:10" x14ac:dyDescent="0.35">
      <c r="A1143">
        <v>14999931</v>
      </c>
      <c r="B1143" s="1" t="s">
        <v>10</v>
      </c>
      <c r="C1143" s="1" t="s">
        <v>41</v>
      </c>
      <c r="D1143" s="1" t="s">
        <v>38</v>
      </c>
      <c r="E1143" s="1" t="s">
        <v>13</v>
      </c>
      <c r="F1143">
        <v>942039</v>
      </c>
      <c r="G1143">
        <v>942039</v>
      </c>
      <c r="H1143" s="1" t="s">
        <v>41</v>
      </c>
      <c r="I1143" s="2">
        <v>36892</v>
      </c>
      <c r="J1143" s="1" t="s">
        <v>14</v>
      </c>
    </row>
    <row r="1144" spans="1:10" x14ac:dyDescent="0.35">
      <c r="A1144">
        <v>14999931</v>
      </c>
      <c r="B1144" s="1" t="s">
        <v>10</v>
      </c>
      <c r="C1144" s="1" t="s">
        <v>41</v>
      </c>
      <c r="D1144" s="1" t="s">
        <v>38</v>
      </c>
      <c r="E1144" s="1" t="s">
        <v>13</v>
      </c>
      <c r="F1144">
        <v>942078</v>
      </c>
      <c r="G1144">
        <v>942078</v>
      </c>
      <c r="H1144" s="1" t="s">
        <v>41</v>
      </c>
      <c r="I1144" s="2">
        <v>36892</v>
      </c>
      <c r="J1144" s="1" t="s">
        <v>14</v>
      </c>
    </row>
    <row r="1145" spans="1:10" x14ac:dyDescent="0.35">
      <c r="A1145">
        <v>14999931</v>
      </c>
      <c r="B1145" s="1" t="s">
        <v>10</v>
      </c>
      <c r="C1145" s="1" t="s">
        <v>41</v>
      </c>
      <c r="D1145" s="1" t="s">
        <v>38</v>
      </c>
      <c r="E1145" s="1" t="s">
        <v>13</v>
      </c>
      <c r="F1145">
        <v>942120</v>
      </c>
      <c r="G1145">
        <v>942120</v>
      </c>
      <c r="H1145" s="1" t="s">
        <v>41</v>
      </c>
      <c r="I1145" s="2">
        <v>43733</v>
      </c>
      <c r="J1145" s="1" t="s">
        <v>14</v>
      </c>
    </row>
    <row r="1146" spans="1:10" x14ac:dyDescent="0.35">
      <c r="A1146">
        <v>14999931</v>
      </c>
      <c r="B1146" s="1" t="s">
        <v>10</v>
      </c>
      <c r="C1146" s="1" t="s">
        <v>41</v>
      </c>
      <c r="D1146" s="1" t="s">
        <v>38</v>
      </c>
      <c r="E1146" s="1" t="s">
        <v>13</v>
      </c>
      <c r="F1146">
        <v>942122</v>
      </c>
      <c r="G1146">
        <v>942122</v>
      </c>
      <c r="H1146" s="1" t="s">
        <v>41</v>
      </c>
      <c r="I1146" s="2">
        <v>43621</v>
      </c>
      <c r="J1146" s="1" t="s">
        <v>48</v>
      </c>
    </row>
    <row r="1147" spans="1:10" x14ac:dyDescent="0.35">
      <c r="A1147">
        <v>14999931</v>
      </c>
      <c r="B1147" s="1" t="s">
        <v>10</v>
      </c>
      <c r="C1147" s="1" t="s">
        <v>41</v>
      </c>
      <c r="D1147" s="1" t="s">
        <v>38</v>
      </c>
      <c r="E1147" s="1" t="s">
        <v>13</v>
      </c>
      <c r="F1147">
        <v>942124</v>
      </c>
      <c r="G1147">
        <v>942124</v>
      </c>
      <c r="H1147" s="1" t="s">
        <v>41</v>
      </c>
      <c r="I1147" s="2">
        <v>43720</v>
      </c>
      <c r="J1147" s="1" t="s">
        <v>14</v>
      </c>
    </row>
    <row r="1148" spans="1:10" x14ac:dyDescent="0.35">
      <c r="A1148">
        <v>14999931</v>
      </c>
      <c r="B1148" s="1" t="s">
        <v>10</v>
      </c>
      <c r="C1148" s="1" t="s">
        <v>41</v>
      </c>
      <c r="D1148" s="1" t="s">
        <v>38</v>
      </c>
      <c r="E1148" s="1" t="s">
        <v>13</v>
      </c>
      <c r="F1148">
        <v>942132</v>
      </c>
      <c r="G1148">
        <v>942132</v>
      </c>
      <c r="H1148" s="1" t="s">
        <v>41</v>
      </c>
      <c r="I1148" s="2">
        <v>36892</v>
      </c>
      <c r="J1148" s="1" t="s">
        <v>14</v>
      </c>
    </row>
    <row r="1149" spans="1:10" x14ac:dyDescent="0.35">
      <c r="A1149">
        <v>14999931</v>
      </c>
      <c r="B1149" s="1" t="s">
        <v>10</v>
      </c>
      <c r="C1149" s="1" t="s">
        <v>41</v>
      </c>
      <c r="D1149" s="1" t="s">
        <v>38</v>
      </c>
      <c r="E1149" s="1" t="s">
        <v>13</v>
      </c>
      <c r="F1149">
        <v>942150</v>
      </c>
      <c r="G1149">
        <v>942150</v>
      </c>
      <c r="H1149" s="1" t="s">
        <v>41</v>
      </c>
      <c r="I1149" s="2">
        <v>36892</v>
      </c>
      <c r="J1149" s="1" t="s">
        <v>14</v>
      </c>
    </row>
    <row r="1150" spans="1:10" x14ac:dyDescent="0.35">
      <c r="A1150">
        <v>14999931</v>
      </c>
      <c r="B1150" s="1" t="s">
        <v>10</v>
      </c>
      <c r="C1150" s="1" t="s">
        <v>41</v>
      </c>
      <c r="D1150" s="1" t="s">
        <v>38</v>
      </c>
      <c r="E1150" s="1" t="s">
        <v>13</v>
      </c>
      <c r="F1150">
        <v>942199</v>
      </c>
      <c r="G1150">
        <v>942199</v>
      </c>
      <c r="H1150" s="1" t="s">
        <v>41</v>
      </c>
      <c r="I1150" s="2">
        <v>44637</v>
      </c>
      <c r="J1150" s="1" t="s">
        <v>14</v>
      </c>
    </row>
    <row r="1151" spans="1:10" x14ac:dyDescent="0.35">
      <c r="A1151">
        <v>14999931</v>
      </c>
      <c r="B1151" s="1" t="s">
        <v>10</v>
      </c>
      <c r="C1151" s="1" t="s">
        <v>41</v>
      </c>
      <c r="D1151" s="1" t="s">
        <v>38</v>
      </c>
      <c r="E1151" s="1" t="s">
        <v>13</v>
      </c>
      <c r="F1151">
        <v>942203</v>
      </c>
      <c r="G1151">
        <v>942203</v>
      </c>
      <c r="H1151" s="1" t="s">
        <v>41</v>
      </c>
      <c r="I1151" s="2">
        <v>36892</v>
      </c>
      <c r="J1151" s="1" t="s">
        <v>14</v>
      </c>
    </row>
    <row r="1152" spans="1:10" x14ac:dyDescent="0.35">
      <c r="A1152">
        <v>14999931</v>
      </c>
      <c r="B1152" s="1" t="s">
        <v>10</v>
      </c>
      <c r="C1152" s="1" t="s">
        <v>41</v>
      </c>
      <c r="D1152" s="1" t="s">
        <v>38</v>
      </c>
      <c r="E1152" s="1" t="s">
        <v>13</v>
      </c>
      <c r="F1152">
        <v>942220</v>
      </c>
      <c r="G1152">
        <v>942220</v>
      </c>
      <c r="H1152" s="1" t="s">
        <v>41</v>
      </c>
      <c r="I1152" s="2">
        <v>43776</v>
      </c>
      <c r="J1152" s="1" t="s">
        <v>14</v>
      </c>
    </row>
    <row r="1153" spans="1:10" x14ac:dyDescent="0.35">
      <c r="A1153">
        <v>14999931</v>
      </c>
      <c r="B1153" s="1" t="s">
        <v>10</v>
      </c>
      <c r="C1153" s="1" t="s">
        <v>41</v>
      </c>
      <c r="D1153" s="1" t="s">
        <v>38</v>
      </c>
      <c r="E1153" s="1" t="s">
        <v>13</v>
      </c>
      <c r="F1153">
        <v>942239</v>
      </c>
      <c r="G1153">
        <v>942239</v>
      </c>
      <c r="H1153" s="1" t="s">
        <v>41</v>
      </c>
      <c r="I1153" s="2">
        <v>36892</v>
      </c>
      <c r="J1153" s="1" t="s">
        <v>14</v>
      </c>
    </row>
    <row r="1154" spans="1:10" x14ac:dyDescent="0.35">
      <c r="A1154">
        <v>14999931</v>
      </c>
      <c r="B1154" s="1" t="s">
        <v>10</v>
      </c>
      <c r="C1154" s="1" t="s">
        <v>41</v>
      </c>
      <c r="D1154" s="1" t="s">
        <v>38</v>
      </c>
      <c r="E1154" s="1" t="s">
        <v>13</v>
      </c>
      <c r="F1154">
        <v>942520</v>
      </c>
      <c r="G1154">
        <v>942520</v>
      </c>
      <c r="H1154" s="1" t="s">
        <v>41</v>
      </c>
      <c r="I1154" s="2">
        <v>36892</v>
      </c>
      <c r="J1154" s="1" t="s">
        <v>14</v>
      </c>
    </row>
    <row r="1155" spans="1:10" x14ac:dyDescent="0.35">
      <c r="A1155">
        <v>14999931</v>
      </c>
      <c r="B1155" s="1" t="s">
        <v>10</v>
      </c>
      <c r="C1155" s="1" t="s">
        <v>41</v>
      </c>
      <c r="D1155" s="1" t="s">
        <v>38</v>
      </c>
      <c r="E1155" s="1" t="s">
        <v>13</v>
      </c>
      <c r="F1155">
        <v>942522</v>
      </c>
      <c r="G1155">
        <v>942522</v>
      </c>
      <c r="H1155" s="1" t="s">
        <v>41</v>
      </c>
      <c r="I1155" s="2">
        <v>43733</v>
      </c>
      <c r="J1155" s="1" t="s">
        <v>14</v>
      </c>
    </row>
    <row r="1156" spans="1:10" x14ac:dyDescent="0.35">
      <c r="A1156">
        <v>14999931</v>
      </c>
      <c r="B1156" s="1" t="s">
        <v>10</v>
      </c>
      <c r="C1156" s="1" t="s">
        <v>41</v>
      </c>
      <c r="D1156" s="1" t="s">
        <v>38</v>
      </c>
      <c r="E1156" s="1" t="s">
        <v>13</v>
      </c>
      <c r="F1156">
        <v>942524</v>
      </c>
      <c r="G1156">
        <v>942524</v>
      </c>
      <c r="H1156" s="1" t="s">
        <v>41</v>
      </c>
      <c r="I1156" s="2">
        <v>36892</v>
      </c>
      <c r="J1156" s="1" t="s">
        <v>14</v>
      </c>
    </row>
    <row r="1157" spans="1:10" x14ac:dyDescent="0.35">
      <c r="A1157">
        <v>14999931</v>
      </c>
      <c r="B1157" s="1" t="s">
        <v>10</v>
      </c>
      <c r="C1157" s="1" t="s">
        <v>41</v>
      </c>
      <c r="D1157" s="1" t="s">
        <v>38</v>
      </c>
      <c r="E1157" s="1" t="s">
        <v>13</v>
      </c>
      <c r="F1157">
        <v>942620</v>
      </c>
      <c r="G1157">
        <v>942620</v>
      </c>
      <c r="H1157" s="1" t="s">
        <v>41</v>
      </c>
      <c r="I1157" s="2">
        <v>36892</v>
      </c>
      <c r="J1157" s="1" t="s">
        <v>14</v>
      </c>
    </row>
    <row r="1158" spans="1:10" x14ac:dyDescent="0.35">
      <c r="A1158">
        <v>14999931</v>
      </c>
      <c r="B1158" s="1" t="s">
        <v>10</v>
      </c>
      <c r="C1158" s="1" t="s">
        <v>41</v>
      </c>
      <c r="D1158" s="1" t="s">
        <v>38</v>
      </c>
      <c r="E1158" s="1" t="s">
        <v>13</v>
      </c>
      <c r="F1158">
        <v>942720</v>
      </c>
      <c r="G1158">
        <v>942720</v>
      </c>
      <c r="H1158" s="1" t="s">
        <v>41</v>
      </c>
      <c r="I1158" s="2">
        <v>36892</v>
      </c>
      <c r="J1158" s="1" t="s">
        <v>48</v>
      </c>
    </row>
    <row r="1159" spans="1:10" x14ac:dyDescent="0.35">
      <c r="A1159">
        <v>14999931</v>
      </c>
      <c r="B1159" s="1" t="s">
        <v>10</v>
      </c>
      <c r="C1159" s="1" t="s">
        <v>41</v>
      </c>
      <c r="D1159" s="1" t="s">
        <v>38</v>
      </c>
      <c r="E1159" s="1" t="s">
        <v>13</v>
      </c>
      <c r="F1159">
        <v>942820</v>
      </c>
      <c r="G1159">
        <v>942820</v>
      </c>
      <c r="H1159" s="1" t="s">
        <v>41</v>
      </c>
      <c r="I1159" s="2">
        <v>36892</v>
      </c>
      <c r="J1159" s="1" t="s">
        <v>14</v>
      </c>
    </row>
    <row r="1160" spans="1:10" x14ac:dyDescent="0.35">
      <c r="A1160">
        <v>14999931</v>
      </c>
      <c r="B1160" s="1" t="s">
        <v>10</v>
      </c>
      <c r="C1160" s="1" t="s">
        <v>41</v>
      </c>
      <c r="D1160" s="1" t="s">
        <v>38</v>
      </c>
      <c r="E1160" s="1" t="s">
        <v>13</v>
      </c>
      <c r="F1160">
        <v>943003</v>
      </c>
      <c r="G1160">
        <v>943003</v>
      </c>
      <c r="H1160" s="1" t="s">
        <v>41</v>
      </c>
      <c r="I1160" s="2">
        <v>36892</v>
      </c>
      <c r="J1160" s="1" t="s">
        <v>14</v>
      </c>
    </row>
    <row r="1161" spans="1:10" x14ac:dyDescent="0.35">
      <c r="A1161">
        <v>14999931</v>
      </c>
      <c r="B1161" s="1" t="s">
        <v>10</v>
      </c>
      <c r="C1161" s="1" t="s">
        <v>41</v>
      </c>
      <c r="D1161" s="1" t="s">
        <v>38</v>
      </c>
      <c r="E1161" s="1" t="s">
        <v>13</v>
      </c>
      <c r="F1161">
        <v>943006</v>
      </c>
      <c r="G1161">
        <v>943006</v>
      </c>
      <c r="H1161" s="1" t="s">
        <v>41</v>
      </c>
      <c r="I1161" s="2">
        <v>36892</v>
      </c>
      <c r="J1161" s="1" t="s">
        <v>14</v>
      </c>
    </row>
    <row r="1162" spans="1:10" x14ac:dyDescent="0.35">
      <c r="A1162">
        <v>14999931</v>
      </c>
      <c r="B1162" s="1" t="s">
        <v>10</v>
      </c>
      <c r="C1162" s="1" t="s">
        <v>41</v>
      </c>
      <c r="D1162" s="1" t="s">
        <v>38</v>
      </c>
      <c r="E1162" s="1" t="s">
        <v>13</v>
      </c>
      <c r="F1162">
        <v>943011</v>
      </c>
      <c r="G1162">
        <v>943011</v>
      </c>
      <c r="H1162" s="1" t="s">
        <v>41</v>
      </c>
      <c r="I1162" s="2">
        <v>36892</v>
      </c>
      <c r="J1162" s="1" t="s">
        <v>14</v>
      </c>
    </row>
    <row r="1163" spans="1:10" x14ac:dyDescent="0.35">
      <c r="A1163">
        <v>14999931</v>
      </c>
      <c r="B1163" s="1" t="s">
        <v>10</v>
      </c>
      <c r="C1163" s="1" t="s">
        <v>41</v>
      </c>
      <c r="D1163" s="1" t="s">
        <v>38</v>
      </c>
      <c r="E1163" s="1" t="s">
        <v>13</v>
      </c>
      <c r="F1163">
        <v>943012</v>
      </c>
      <c r="G1163">
        <v>943012</v>
      </c>
      <c r="H1163" s="1" t="s">
        <v>41</v>
      </c>
      <c r="I1163" s="2">
        <v>36892</v>
      </c>
      <c r="J1163" s="1" t="s">
        <v>14</v>
      </c>
    </row>
    <row r="1164" spans="1:10" x14ac:dyDescent="0.35">
      <c r="A1164">
        <v>14999931</v>
      </c>
      <c r="B1164" s="1" t="s">
        <v>10</v>
      </c>
      <c r="C1164" s="1" t="s">
        <v>41</v>
      </c>
      <c r="D1164" s="1" t="s">
        <v>38</v>
      </c>
      <c r="E1164" s="1" t="s">
        <v>13</v>
      </c>
      <c r="F1164">
        <v>943020</v>
      </c>
      <c r="G1164">
        <v>943020</v>
      </c>
      <c r="H1164" s="1" t="s">
        <v>41</v>
      </c>
      <c r="I1164" s="2">
        <v>36892</v>
      </c>
      <c r="J1164" s="1" t="s">
        <v>14</v>
      </c>
    </row>
    <row r="1165" spans="1:10" x14ac:dyDescent="0.35">
      <c r="A1165">
        <v>14999931</v>
      </c>
      <c r="B1165" s="1" t="s">
        <v>10</v>
      </c>
      <c r="C1165" s="1" t="s">
        <v>41</v>
      </c>
      <c r="D1165" s="1" t="s">
        <v>38</v>
      </c>
      <c r="E1165" s="1" t="s">
        <v>13</v>
      </c>
      <c r="F1165">
        <v>943021</v>
      </c>
      <c r="G1165">
        <v>943021</v>
      </c>
      <c r="H1165" s="1" t="s">
        <v>41</v>
      </c>
      <c r="I1165" s="2">
        <v>36892</v>
      </c>
      <c r="J1165" s="1" t="s">
        <v>14</v>
      </c>
    </row>
    <row r="1166" spans="1:10" x14ac:dyDescent="0.35">
      <c r="A1166">
        <v>14999931</v>
      </c>
      <c r="B1166" s="1" t="s">
        <v>10</v>
      </c>
      <c r="C1166" s="1" t="s">
        <v>41</v>
      </c>
      <c r="D1166" s="1" t="s">
        <v>38</v>
      </c>
      <c r="E1166" s="1" t="s">
        <v>13</v>
      </c>
      <c r="F1166">
        <v>943022</v>
      </c>
      <c r="G1166">
        <v>943022</v>
      </c>
      <c r="H1166" s="1" t="s">
        <v>41</v>
      </c>
      <c r="I1166" s="2">
        <v>36892</v>
      </c>
      <c r="J1166" s="1" t="s">
        <v>14</v>
      </c>
    </row>
    <row r="1167" spans="1:10" x14ac:dyDescent="0.35">
      <c r="A1167">
        <v>14999931</v>
      </c>
      <c r="B1167" s="1" t="s">
        <v>10</v>
      </c>
      <c r="C1167" s="1" t="s">
        <v>41</v>
      </c>
      <c r="D1167" s="1" t="s">
        <v>38</v>
      </c>
      <c r="E1167" s="1" t="s">
        <v>13</v>
      </c>
      <c r="F1167">
        <v>943023</v>
      </c>
      <c r="G1167">
        <v>943023</v>
      </c>
      <c r="H1167" s="1" t="s">
        <v>41</v>
      </c>
      <c r="I1167" s="2">
        <v>36892</v>
      </c>
      <c r="J1167" s="1" t="s">
        <v>14</v>
      </c>
    </row>
    <row r="1168" spans="1:10" x14ac:dyDescent="0.35">
      <c r="A1168">
        <v>14999931</v>
      </c>
      <c r="B1168" s="1" t="s">
        <v>10</v>
      </c>
      <c r="C1168" s="1" t="s">
        <v>41</v>
      </c>
      <c r="D1168" s="1" t="s">
        <v>38</v>
      </c>
      <c r="E1168" s="1" t="s">
        <v>13</v>
      </c>
      <c r="F1168">
        <v>943024</v>
      </c>
      <c r="G1168">
        <v>943024</v>
      </c>
      <c r="H1168" s="1" t="s">
        <v>41</v>
      </c>
      <c r="I1168" s="2">
        <v>36892</v>
      </c>
      <c r="J1168" s="1" t="s">
        <v>14</v>
      </c>
    </row>
    <row r="1169" spans="1:10" x14ac:dyDescent="0.35">
      <c r="A1169">
        <v>14999931</v>
      </c>
      <c r="B1169" s="1" t="s">
        <v>10</v>
      </c>
      <c r="C1169" s="1" t="s">
        <v>41</v>
      </c>
      <c r="D1169" s="1" t="s">
        <v>38</v>
      </c>
      <c r="E1169" s="1" t="s">
        <v>13</v>
      </c>
      <c r="F1169">
        <v>943025</v>
      </c>
      <c r="G1169">
        <v>943025</v>
      </c>
      <c r="H1169" s="1" t="s">
        <v>41</v>
      </c>
      <c r="I1169" s="2">
        <v>36892</v>
      </c>
      <c r="J1169" s="1" t="s">
        <v>14</v>
      </c>
    </row>
    <row r="1170" spans="1:10" x14ac:dyDescent="0.35">
      <c r="A1170">
        <v>14999931</v>
      </c>
      <c r="B1170" s="1" t="s">
        <v>10</v>
      </c>
      <c r="C1170" s="1" t="s">
        <v>41</v>
      </c>
      <c r="D1170" s="1" t="s">
        <v>38</v>
      </c>
      <c r="E1170" s="1" t="s">
        <v>13</v>
      </c>
      <c r="F1170">
        <v>943027</v>
      </c>
      <c r="G1170">
        <v>943027</v>
      </c>
      <c r="H1170" s="1" t="s">
        <v>41</v>
      </c>
      <c r="I1170" s="2">
        <v>36892</v>
      </c>
      <c r="J1170" s="1" t="s">
        <v>14</v>
      </c>
    </row>
    <row r="1171" spans="1:10" x14ac:dyDescent="0.35">
      <c r="A1171">
        <v>14999931</v>
      </c>
      <c r="B1171" s="1" t="s">
        <v>10</v>
      </c>
      <c r="C1171" s="1" t="s">
        <v>41</v>
      </c>
      <c r="D1171" s="1" t="s">
        <v>38</v>
      </c>
      <c r="E1171" s="1" t="s">
        <v>13</v>
      </c>
      <c r="F1171">
        <v>943031</v>
      </c>
      <c r="G1171">
        <v>943031</v>
      </c>
      <c r="H1171" s="1" t="s">
        <v>41</v>
      </c>
      <c r="I1171" s="2">
        <v>36892</v>
      </c>
      <c r="J1171" s="1" t="s">
        <v>14</v>
      </c>
    </row>
    <row r="1172" spans="1:10" x14ac:dyDescent="0.35">
      <c r="A1172">
        <v>14999931</v>
      </c>
      <c r="B1172" s="1" t="s">
        <v>10</v>
      </c>
      <c r="C1172" s="1" t="s">
        <v>41</v>
      </c>
      <c r="D1172" s="1" t="s">
        <v>38</v>
      </c>
      <c r="E1172" s="1" t="s">
        <v>13</v>
      </c>
      <c r="F1172">
        <v>943032</v>
      </c>
      <c r="G1172">
        <v>943032</v>
      </c>
      <c r="H1172" s="1" t="s">
        <v>41</v>
      </c>
      <c r="I1172" s="2">
        <v>36892</v>
      </c>
      <c r="J1172" s="1" t="s">
        <v>14</v>
      </c>
    </row>
    <row r="1173" spans="1:10" x14ac:dyDescent="0.35">
      <c r="A1173">
        <v>14999931</v>
      </c>
      <c r="B1173" s="1" t="s">
        <v>10</v>
      </c>
      <c r="C1173" s="1" t="s">
        <v>41</v>
      </c>
      <c r="D1173" s="1" t="s">
        <v>38</v>
      </c>
      <c r="E1173" s="1" t="s">
        <v>13</v>
      </c>
      <c r="F1173">
        <v>943034</v>
      </c>
      <c r="G1173">
        <v>943034</v>
      </c>
      <c r="H1173" s="1" t="s">
        <v>41</v>
      </c>
      <c r="I1173" s="2">
        <v>43733</v>
      </c>
      <c r="J1173" s="1" t="s">
        <v>14</v>
      </c>
    </row>
    <row r="1174" spans="1:10" x14ac:dyDescent="0.35">
      <c r="A1174">
        <v>14999931</v>
      </c>
      <c r="B1174" s="1" t="s">
        <v>10</v>
      </c>
      <c r="C1174" s="1" t="s">
        <v>41</v>
      </c>
      <c r="D1174" s="1" t="s">
        <v>38</v>
      </c>
      <c r="E1174" s="1" t="s">
        <v>13</v>
      </c>
      <c r="F1174">
        <v>943036</v>
      </c>
      <c r="G1174">
        <v>943036</v>
      </c>
      <c r="H1174" s="1" t="s">
        <v>41</v>
      </c>
      <c r="I1174" s="2">
        <v>36892</v>
      </c>
      <c r="J1174" s="1" t="s">
        <v>14</v>
      </c>
    </row>
    <row r="1175" spans="1:10" x14ac:dyDescent="0.35">
      <c r="A1175">
        <v>14999931</v>
      </c>
      <c r="B1175" s="1" t="s">
        <v>10</v>
      </c>
      <c r="C1175" s="1" t="s">
        <v>41</v>
      </c>
      <c r="D1175" s="1" t="s">
        <v>38</v>
      </c>
      <c r="E1175" s="1" t="s">
        <v>13</v>
      </c>
      <c r="F1175">
        <v>943039</v>
      </c>
      <c r="G1175">
        <v>943039</v>
      </c>
      <c r="H1175" s="1" t="s">
        <v>41</v>
      </c>
      <c r="I1175" s="2">
        <v>36892</v>
      </c>
      <c r="J1175" s="1" t="s">
        <v>14</v>
      </c>
    </row>
    <row r="1176" spans="1:10" x14ac:dyDescent="0.35">
      <c r="A1176">
        <v>14999931</v>
      </c>
      <c r="B1176" s="1" t="s">
        <v>10</v>
      </c>
      <c r="C1176" s="1" t="s">
        <v>41</v>
      </c>
      <c r="D1176" s="1" t="s">
        <v>38</v>
      </c>
      <c r="E1176" s="1" t="s">
        <v>13</v>
      </c>
      <c r="F1176">
        <v>943050</v>
      </c>
      <c r="G1176">
        <v>943050</v>
      </c>
      <c r="H1176" s="1" t="s">
        <v>41</v>
      </c>
      <c r="I1176" s="2">
        <v>36892</v>
      </c>
      <c r="J1176" s="1" t="s">
        <v>14</v>
      </c>
    </row>
    <row r="1177" spans="1:10" x14ac:dyDescent="0.35">
      <c r="A1177">
        <v>14999931</v>
      </c>
      <c r="B1177" s="1" t="s">
        <v>10</v>
      </c>
      <c r="C1177" s="1" t="s">
        <v>41</v>
      </c>
      <c r="D1177" s="1" t="s">
        <v>38</v>
      </c>
      <c r="E1177" s="1" t="s">
        <v>13</v>
      </c>
      <c r="F1177">
        <v>943078</v>
      </c>
      <c r="G1177">
        <v>943078</v>
      </c>
      <c r="H1177" s="1" t="s">
        <v>41</v>
      </c>
      <c r="I1177" s="2">
        <v>36892</v>
      </c>
      <c r="J1177" s="1" t="s">
        <v>14</v>
      </c>
    </row>
    <row r="1178" spans="1:10" x14ac:dyDescent="0.35">
      <c r="A1178">
        <v>14999931</v>
      </c>
      <c r="B1178" s="1" t="s">
        <v>10</v>
      </c>
      <c r="C1178" s="1" t="s">
        <v>41</v>
      </c>
      <c r="D1178" s="1" t="s">
        <v>38</v>
      </c>
      <c r="E1178" s="1" t="s">
        <v>13</v>
      </c>
      <c r="F1178">
        <v>943132</v>
      </c>
      <c r="G1178">
        <v>943132</v>
      </c>
      <c r="H1178" s="1" t="s">
        <v>41</v>
      </c>
      <c r="I1178" s="2">
        <v>36892</v>
      </c>
      <c r="J1178" s="1" t="s">
        <v>14</v>
      </c>
    </row>
    <row r="1179" spans="1:10" x14ac:dyDescent="0.35">
      <c r="A1179">
        <v>14999931</v>
      </c>
      <c r="B1179" s="1" t="s">
        <v>10</v>
      </c>
      <c r="C1179" s="1" t="s">
        <v>41</v>
      </c>
      <c r="D1179" s="1" t="s">
        <v>38</v>
      </c>
      <c r="E1179" s="1" t="s">
        <v>13</v>
      </c>
      <c r="F1179">
        <v>943150</v>
      </c>
      <c r="G1179">
        <v>943150</v>
      </c>
      <c r="H1179" s="1" t="s">
        <v>41</v>
      </c>
      <c r="I1179" s="2">
        <v>36892</v>
      </c>
      <c r="J1179" s="1" t="s">
        <v>14</v>
      </c>
    </row>
    <row r="1180" spans="1:10" x14ac:dyDescent="0.35">
      <c r="A1180">
        <v>14999931</v>
      </c>
      <c r="B1180" s="1" t="s">
        <v>10</v>
      </c>
      <c r="C1180" s="1" t="s">
        <v>41</v>
      </c>
      <c r="D1180" s="1" t="s">
        <v>38</v>
      </c>
      <c r="E1180" s="1" t="s">
        <v>13</v>
      </c>
      <c r="F1180">
        <v>943520</v>
      </c>
      <c r="G1180">
        <v>943520</v>
      </c>
      <c r="H1180" s="1" t="s">
        <v>41</v>
      </c>
      <c r="I1180" s="2">
        <v>36892</v>
      </c>
      <c r="J1180" s="1" t="s">
        <v>14</v>
      </c>
    </row>
    <row r="1181" spans="1:10" x14ac:dyDescent="0.35">
      <c r="A1181">
        <v>14999931</v>
      </c>
      <c r="B1181" s="1" t="s">
        <v>10</v>
      </c>
      <c r="C1181" s="1" t="s">
        <v>41</v>
      </c>
      <c r="D1181" s="1" t="s">
        <v>38</v>
      </c>
      <c r="E1181" s="1" t="s">
        <v>13</v>
      </c>
      <c r="F1181">
        <v>943907</v>
      </c>
      <c r="G1181">
        <v>943907</v>
      </c>
      <c r="H1181" s="1" t="s">
        <v>41</v>
      </c>
      <c r="I1181" s="2">
        <v>36892</v>
      </c>
      <c r="J1181" s="1" t="s">
        <v>14</v>
      </c>
    </row>
    <row r="1182" spans="1:10" x14ac:dyDescent="0.35">
      <c r="A1182">
        <v>14999931</v>
      </c>
      <c r="B1182" s="1" t="s">
        <v>10</v>
      </c>
      <c r="C1182" s="1" t="s">
        <v>41</v>
      </c>
      <c r="D1182" s="1" t="s">
        <v>38</v>
      </c>
      <c r="E1182" s="1" t="s">
        <v>13</v>
      </c>
      <c r="F1182">
        <v>943920</v>
      </c>
      <c r="G1182">
        <v>943920</v>
      </c>
      <c r="H1182" s="1" t="s">
        <v>41</v>
      </c>
      <c r="I1182" s="2">
        <v>36892</v>
      </c>
      <c r="J1182" s="1" t="s">
        <v>48</v>
      </c>
    </row>
    <row r="1183" spans="1:10" x14ac:dyDescent="0.35">
      <c r="A1183">
        <v>14999931</v>
      </c>
      <c r="B1183" s="1" t="s">
        <v>10</v>
      </c>
      <c r="C1183" s="1" t="s">
        <v>41</v>
      </c>
      <c r="D1183" s="1" t="s">
        <v>38</v>
      </c>
      <c r="E1183" s="1" t="s">
        <v>13</v>
      </c>
      <c r="F1183">
        <v>943921</v>
      </c>
      <c r="G1183">
        <v>943921</v>
      </c>
      <c r="H1183" s="1" t="s">
        <v>41</v>
      </c>
      <c r="I1183" s="2">
        <v>36892</v>
      </c>
      <c r="J1183" s="1" t="s">
        <v>14</v>
      </c>
    </row>
    <row r="1184" spans="1:10" x14ac:dyDescent="0.35">
      <c r="A1184">
        <v>14999931</v>
      </c>
      <c r="B1184" s="1" t="s">
        <v>10</v>
      </c>
      <c r="C1184" s="1" t="s">
        <v>41</v>
      </c>
      <c r="D1184" s="1" t="s">
        <v>38</v>
      </c>
      <c r="E1184" s="1" t="s">
        <v>13</v>
      </c>
      <c r="F1184">
        <v>943924</v>
      </c>
      <c r="G1184">
        <v>943924</v>
      </c>
      <c r="H1184" s="1" t="s">
        <v>41</v>
      </c>
      <c r="I1184" s="2">
        <v>36892</v>
      </c>
      <c r="J1184" s="1" t="s">
        <v>14</v>
      </c>
    </row>
    <row r="1185" spans="1:10" x14ac:dyDescent="0.35">
      <c r="A1185">
        <v>14999931</v>
      </c>
      <c r="B1185" s="1" t="s">
        <v>10</v>
      </c>
      <c r="C1185" s="1" t="s">
        <v>41</v>
      </c>
      <c r="D1185" s="1" t="s">
        <v>38</v>
      </c>
      <c r="E1185" s="1" t="s">
        <v>13</v>
      </c>
      <c r="F1185">
        <v>943925</v>
      </c>
      <c r="G1185">
        <v>943925</v>
      </c>
      <c r="H1185" s="1" t="s">
        <v>41</v>
      </c>
      <c r="I1185" s="2">
        <v>36892</v>
      </c>
      <c r="J1185" s="1" t="s">
        <v>14</v>
      </c>
    </row>
    <row r="1186" spans="1:10" x14ac:dyDescent="0.35">
      <c r="A1186">
        <v>14999931</v>
      </c>
      <c r="B1186" s="1" t="s">
        <v>10</v>
      </c>
      <c r="C1186" s="1" t="s">
        <v>41</v>
      </c>
      <c r="D1186" s="1" t="s">
        <v>38</v>
      </c>
      <c r="E1186" s="1" t="s">
        <v>13</v>
      </c>
      <c r="F1186">
        <v>943978</v>
      </c>
      <c r="G1186">
        <v>943978</v>
      </c>
      <c r="H1186" s="1" t="s">
        <v>41</v>
      </c>
      <c r="I1186" s="2">
        <v>36892</v>
      </c>
      <c r="J1186" s="1" t="s">
        <v>14</v>
      </c>
    </row>
    <row r="1187" spans="1:10" x14ac:dyDescent="0.35">
      <c r="A1187">
        <v>14999931</v>
      </c>
      <c r="B1187" s="1" t="s">
        <v>10</v>
      </c>
      <c r="C1187" s="1" t="s">
        <v>41</v>
      </c>
      <c r="D1187" s="1" t="s">
        <v>38</v>
      </c>
      <c r="E1187" s="1" t="s">
        <v>13</v>
      </c>
      <c r="F1187">
        <v>944002</v>
      </c>
      <c r="G1187">
        <v>944002</v>
      </c>
      <c r="H1187" s="1" t="s">
        <v>41</v>
      </c>
      <c r="I1187" s="2">
        <v>36892</v>
      </c>
      <c r="J1187" s="1" t="s">
        <v>14</v>
      </c>
    </row>
    <row r="1188" spans="1:10" x14ac:dyDescent="0.35">
      <c r="A1188">
        <v>14999931</v>
      </c>
      <c r="B1188" s="1" t="s">
        <v>10</v>
      </c>
      <c r="C1188" s="1" t="s">
        <v>41</v>
      </c>
      <c r="D1188" s="1" t="s">
        <v>38</v>
      </c>
      <c r="E1188" s="1" t="s">
        <v>13</v>
      </c>
      <c r="F1188">
        <v>944003</v>
      </c>
      <c r="G1188">
        <v>944003</v>
      </c>
      <c r="H1188" s="1" t="s">
        <v>41</v>
      </c>
      <c r="I1188" s="2">
        <v>36892</v>
      </c>
      <c r="J1188" s="1" t="s">
        <v>14</v>
      </c>
    </row>
    <row r="1189" spans="1:10" x14ac:dyDescent="0.35">
      <c r="A1189">
        <v>14999931</v>
      </c>
      <c r="B1189" s="1" t="s">
        <v>10</v>
      </c>
      <c r="C1189" s="1" t="s">
        <v>41</v>
      </c>
      <c r="D1189" s="1" t="s">
        <v>38</v>
      </c>
      <c r="E1189" s="1" t="s">
        <v>13</v>
      </c>
      <c r="F1189">
        <v>944006</v>
      </c>
      <c r="G1189">
        <v>944006</v>
      </c>
      <c r="H1189" s="1" t="s">
        <v>41</v>
      </c>
      <c r="I1189" s="2">
        <v>36892</v>
      </c>
      <c r="J1189" s="1" t="s">
        <v>14</v>
      </c>
    </row>
    <row r="1190" spans="1:10" x14ac:dyDescent="0.35">
      <c r="A1190">
        <v>14999931</v>
      </c>
      <c r="B1190" s="1" t="s">
        <v>10</v>
      </c>
      <c r="C1190" s="1" t="s">
        <v>41</v>
      </c>
      <c r="D1190" s="1" t="s">
        <v>38</v>
      </c>
      <c r="E1190" s="1" t="s">
        <v>13</v>
      </c>
      <c r="F1190">
        <v>944007</v>
      </c>
      <c r="G1190">
        <v>944007</v>
      </c>
      <c r="H1190" s="1" t="s">
        <v>41</v>
      </c>
      <c r="I1190" s="2">
        <v>36892</v>
      </c>
      <c r="J1190" s="1" t="s">
        <v>14</v>
      </c>
    </row>
    <row r="1191" spans="1:10" x14ac:dyDescent="0.35">
      <c r="A1191">
        <v>14999931</v>
      </c>
      <c r="B1191" s="1" t="s">
        <v>10</v>
      </c>
      <c r="C1191" s="1" t="s">
        <v>41</v>
      </c>
      <c r="D1191" s="1" t="s">
        <v>38</v>
      </c>
      <c r="E1191" s="1" t="s">
        <v>13</v>
      </c>
      <c r="F1191">
        <v>944009</v>
      </c>
      <c r="G1191">
        <v>944009</v>
      </c>
      <c r="H1191" s="1" t="s">
        <v>41</v>
      </c>
      <c r="I1191" s="2">
        <v>43733</v>
      </c>
      <c r="J1191" s="1" t="s">
        <v>14</v>
      </c>
    </row>
    <row r="1192" spans="1:10" x14ac:dyDescent="0.35">
      <c r="A1192">
        <v>14999931</v>
      </c>
      <c r="B1192" s="1" t="s">
        <v>10</v>
      </c>
      <c r="C1192" s="1" t="s">
        <v>41</v>
      </c>
      <c r="D1192" s="1" t="s">
        <v>38</v>
      </c>
      <c r="E1192" s="1" t="s">
        <v>13</v>
      </c>
      <c r="F1192">
        <v>944011</v>
      </c>
      <c r="G1192">
        <v>944011</v>
      </c>
      <c r="H1192" s="1" t="s">
        <v>41</v>
      </c>
      <c r="I1192" s="2">
        <v>36892</v>
      </c>
      <c r="J1192" s="1" t="s">
        <v>14</v>
      </c>
    </row>
    <row r="1193" spans="1:10" x14ac:dyDescent="0.35">
      <c r="A1193">
        <v>14999931</v>
      </c>
      <c r="B1193" s="1" t="s">
        <v>10</v>
      </c>
      <c r="C1193" s="1" t="s">
        <v>41</v>
      </c>
      <c r="D1193" s="1" t="s">
        <v>38</v>
      </c>
      <c r="E1193" s="1" t="s">
        <v>13</v>
      </c>
      <c r="F1193">
        <v>944012</v>
      </c>
      <c r="G1193">
        <v>944012</v>
      </c>
      <c r="H1193" s="1" t="s">
        <v>41</v>
      </c>
      <c r="I1193" s="2">
        <v>36892</v>
      </c>
      <c r="J1193" s="1" t="s">
        <v>14</v>
      </c>
    </row>
    <row r="1194" spans="1:10" x14ac:dyDescent="0.35">
      <c r="A1194">
        <v>14999931</v>
      </c>
      <c r="B1194" s="1" t="s">
        <v>10</v>
      </c>
      <c r="C1194" s="1" t="s">
        <v>41</v>
      </c>
      <c r="D1194" s="1" t="s">
        <v>38</v>
      </c>
      <c r="E1194" s="1" t="s">
        <v>13</v>
      </c>
      <c r="F1194">
        <v>944018</v>
      </c>
      <c r="G1194">
        <v>944018</v>
      </c>
      <c r="H1194" s="1" t="s">
        <v>41</v>
      </c>
      <c r="I1194" s="2">
        <v>36892</v>
      </c>
      <c r="J1194" s="1" t="s">
        <v>49</v>
      </c>
    </row>
    <row r="1195" spans="1:10" x14ac:dyDescent="0.35">
      <c r="A1195">
        <v>14999931</v>
      </c>
      <c r="B1195" s="1" t="s">
        <v>10</v>
      </c>
      <c r="C1195" s="1" t="s">
        <v>41</v>
      </c>
      <c r="D1195" s="1" t="s">
        <v>38</v>
      </c>
      <c r="E1195" s="1" t="s">
        <v>13</v>
      </c>
      <c r="F1195">
        <v>944020</v>
      </c>
      <c r="G1195">
        <v>944020</v>
      </c>
      <c r="H1195" s="1" t="s">
        <v>41</v>
      </c>
      <c r="I1195" s="2">
        <v>36892</v>
      </c>
      <c r="J1195" s="1" t="s">
        <v>48</v>
      </c>
    </row>
    <row r="1196" spans="1:10" x14ac:dyDescent="0.35">
      <c r="A1196">
        <v>14999931</v>
      </c>
      <c r="B1196" s="1" t="s">
        <v>10</v>
      </c>
      <c r="C1196" s="1" t="s">
        <v>41</v>
      </c>
      <c r="D1196" s="1" t="s">
        <v>38</v>
      </c>
      <c r="E1196" s="1" t="s">
        <v>13</v>
      </c>
      <c r="F1196">
        <v>944021</v>
      </c>
      <c r="G1196">
        <v>944021</v>
      </c>
      <c r="H1196" s="1" t="s">
        <v>41</v>
      </c>
      <c r="I1196" s="2">
        <v>36892</v>
      </c>
      <c r="J1196" s="1" t="s">
        <v>14</v>
      </c>
    </row>
    <row r="1197" spans="1:10" x14ac:dyDescent="0.35">
      <c r="A1197">
        <v>14999931</v>
      </c>
      <c r="B1197" s="1" t="s">
        <v>10</v>
      </c>
      <c r="C1197" s="1" t="s">
        <v>41</v>
      </c>
      <c r="D1197" s="1" t="s">
        <v>38</v>
      </c>
      <c r="E1197" s="1" t="s">
        <v>13</v>
      </c>
      <c r="F1197">
        <v>944022</v>
      </c>
      <c r="G1197">
        <v>944022</v>
      </c>
      <c r="H1197" s="1" t="s">
        <v>41</v>
      </c>
      <c r="I1197" s="2">
        <v>43641</v>
      </c>
      <c r="J1197" s="1" t="s">
        <v>14</v>
      </c>
    </row>
    <row r="1198" spans="1:10" x14ac:dyDescent="0.35">
      <c r="A1198">
        <v>14999931</v>
      </c>
      <c r="B1198" s="1" t="s">
        <v>10</v>
      </c>
      <c r="C1198" s="1" t="s">
        <v>41</v>
      </c>
      <c r="D1198" s="1" t="s">
        <v>38</v>
      </c>
      <c r="E1198" s="1" t="s">
        <v>13</v>
      </c>
      <c r="F1198">
        <v>944023</v>
      </c>
      <c r="G1198">
        <v>944023</v>
      </c>
      <c r="H1198" s="1" t="s">
        <v>41</v>
      </c>
      <c r="I1198" s="2">
        <v>36892</v>
      </c>
      <c r="J1198" s="1" t="s">
        <v>14</v>
      </c>
    </row>
    <row r="1199" spans="1:10" x14ac:dyDescent="0.35">
      <c r="A1199">
        <v>14999931</v>
      </c>
      <c r="B1199" s="1" t="s">
        <v>10</v>
      </c>
      <c r="C1199" s="1" t="s">
        <v>41</v>
      </c>
      <c r="D1199" s="1" t="s">
        <v>38</v>
      </c>
      <c r="E1199" s="1" t="s">
        <v>13</v>
      </c>
      <c r="F1199">
        <v>944025</v>
      </c>
      <c r="G1199">
        <v>944025</v>
      </c>
      <c r="H1199" s="1" t="s">
        <v>41</v>
      </c>
      <c r="I1199" s="2">
        <v>36892</v>
      </c>
      <c r="J1199" s="1" t="s">
        <v>14</v>
      </c>
    </row>
    <row r="1200" spans="1:10" x14ac:dyDescent="0.35">
      <c r="A1200">
        <v>14999931</v>
      </c>
      <c r="B1200" s="1" t="s">
        <v>10</v>
      </c>
      <c r="C1200" s="1" t="s">
        <v>41</v>
      </c>
      <c r="D1200" s="1" t="s">
        <v>38</v>
      </c>
      <c r="E1200" s="1" t="s">
        <v>13</v>
      </c>
      <c r="F1200">
        <v>944027</v>
      </c>
      <c r="G1200">
        <v>944027</v>
      </c>
      <c r="H1200" s="1" t="s">
        <v>41</v>
      </c>
      <c r="I1200" s="2">
        <v>36892</v>
      </c>
      <c r="J1200" s="1" t="s">
        <v>14</v>
      </c>
    </row>
    <row r="1201" spans="1:10" x14ac:dyDescent="0.35">
      <c r="A1201">
        <v>14999931</v>
      </c>
      <c r="B1201" s="1" t="s">
        <v>10</v>
      </c>
      <c r="C1201" s="1" t="s">
        <v>41</v>
      </c>
      <c r="D1201" s="1" t="s">
        <v>38</v>
      </c>
      <c r="E1201" s="1" t="s">
        <v>13</v>
      </c>
      <c r="F1201">
        <v>944030</v>
      </c>
      <c r="G1201">
        <v>944030</v>
      </c>
      <c r="H1201" s="1" t="s">
        <v>41</v>
      </c>
      <c r="I1201" s="2">
        <v>36892</v>
      </c>
      <c r="J1201" s="1" t="s">
        <v>14</v>
      </c>
    </row>
    <row r="1202" spans="1:10" x14ac:dyDescent="0.35">
      <c r="A1202">
        <v>14999931</v>
      </c>
      <c r="B1202" s="1" t="s">
        <v>10</v>
      </c>
      <c r="C1202" s="1" t="s">
        <v>41</v>
      </c>
      <c r="D1202" s="1" t="s">
        <v>38</v>
      </c>
      <c r="E1202" s="1" t="s">
        <v>13</v>
      </c>
      <c r="F1202">
        <v>944031</v>
      </c>
      <c r="G1202">
        <v>944031</v>
      </c>
      <c r="H1202" s="1" t="s">
        <v>41</v>
      </c>
      <c r="I1202" s="2">
        <v>36892</v>
      </c>
      <c r="J1202" s="1" t="s">
        <v>14</v>
      </c>
    </row>
    <row r="1203" spans="1:10" x14ac:dyDescent="0.35">
      <c r="A1203">
        <v>14999931</v>
      </c>
      <c r="B1203" s="1" t="s">
        <v>10</v>
      </c>
      <c r="C1203" s="1" t="s">
        <v>41</v>
      </c>
      <c r="D1203" s="1" t="s">
        <v>38</v>
      </c>
      <c r="E1203" s="1" t="s">
        <v>13</v>
      </c>
      <c r="F1203">
        <v>944032</v>
      </c>
      <c r="G1203">
        <v>944032</v>
      </c>
      <c r="H1203" s="1" t="s">
        <v>41</v>
      </c>
      <c r="I1203" s="2">
        <v>36892</v>
      </c>
      <c r="J1203" s="1" t="s">
        <v>14</v>
      </c>
    </row>
    <row r="1204" spans="1:10" x14ac:dyDescent="0.35">
      <c r="A1204">
        <v>14999931</v>
      </c>
      <c r="B1204" s="1" t="s">
        <v>10</v>
      </c>
      <c r="C1204" s="1" t="s">
        <v>41</v>
      </c>
      <c r="D1204" s="1" t="s">
        <v>38</v>
      </c>
      <c r="E1204" s="1" t="s">
        <v>13</v>
      </c>
      <c r="F1204">
        <v>944034</v>
      </c>
      <c r="G1204">
        <v>944034</v>
      </c>
      <c r="H1204" s="1" t="s">
        <v>41</v>
      </c>
      <c r="I1204" s="2">
        <v>44637</v>
      </c>
      <c r="J1204" s="1" t="s">
        <v>14</v>
      </c>
    </row>
    <row r="1205" spans="1:10" x14ac:dyDescent="0.35">
      <c r="A1205">
        <v>14999931</v>
      </c>
      <c r="B1205" s="1" t="s">
        <v>10</v>
      </c>
      <c r="C1205" s="1" t="s">
        <v>41</v>
      </c>
      <c r="D1205" s="1" t="s">
        <v>38</v>
      </c>
      <c r="E1205" s="1" t="s">
        <v>13</v>
      </c>
      <c r="F1205">
        <v>944039</v>
      </c>
      <c r="G1205">
        <v>944039</v>
      </c>
      <c r="H1205" s="1" t="s">
        <v>41</v>
      </c>
      <c r="I1205" s="2">
        <v>36892</v>
      </c>
      <c r="J1205" s="1" t="s">
        <v>14</v>
      </c>
    </row>
    <row r="1206" spans="1:10" x14ac:dyDescent="0.35">
      <c r="A1206">
        <v>14999931</v>
      </c>
      <c r="B1206" s="1" t="s">
        <v>10</v>
      </c>
      <c r="C1206" s="1" t="s">
        <v>41</v>
      </c>
      <c r="D1206" s="1" t="s">
        <v>38</v>
      </c>
      <c r="E1206" s="1" t="s">
        <v>13</v>
      </c>
      <c r="F1206">
        <v>944043</v>
      </c>
      <c r="G1206">
        <v>944043</v>
      </c>
      <c r="H1206" s="1" t="s">
        <v>41</v>
      </c>
      <c r="I1206" s="2">
        <v>36892</v>
      </c>
      <c r="J1206" s="1" t="s">
        <v>14</v>
      </c>
    </row>
    <row r="1207" spans="1:10" x14ac:dyDescent="0.35">
      <c r="A1207">
        <v>14999931</v>
      </c>
      <c r="B1207" s="1" t="s">
        <v>10</v>
      </c>
      <c r="C1207" s="1" t="s">
        <v>41</v>
      </c>
      <c r="D1207" s="1" t="s">
        <v>38</v>
      </c>
      <c r="E1207" s="1" t="s">
        <v>13</v>
      </c>
      <c r="F1207">
        <v>944045</v>
      </c>
      <c r="G1207">
        <v>944045</v>
      </c>
      <c r="H1207" s="1" t="s">
        <v>41</v>
      </c>
      <c r="I1207" s="2">
        <v>36892</v>
      </c>
      <c r="J1207" s="1" t="s">
        <v>14</v>
      </c>
    </row>
    <row r="1208" spans="1:10" x14ac:dyDescent="0.35">
      <c r="A1208">
        <v>14999931</v>
      </c>
      <c r="B1208" s="1" t="s">
        <v>10</v>
      </c>
      <c r="C1208" s="1" t="s">
        <v>41</v>
      </c>
      <c r="D1208" s="1" t="s">
        <v>38</v>
      </c>
      <c r="E1208" s="1" t="s">
        <v>13</v>
      </c>
      <c r="F1208">
        <v>944048</v>
      </c>
      <c r="G1208">
        <v>944048</v>
      </c>
      <c r="H1208" s="1" t="s">
        <v>41</v>
      </c>
      <c r="I1208" s="2">
        <v>36892</v>
      </c>
      <c r="J1208" s="1" t="s">
        <v>14</v>
      </c>
    </row>
    <row r="1209" spans="1:10" x14ac:dyDescent="0.35">
      <c r="A1209">
        <v>14999931</v>
      </c>
      <c r="B1209" s="1" t="s">
        <v>10</v>
      </c>
      <c r="C1209" s="1" t="s">
        <v>41</v>
      </c>
      <c r="D1209" s="1" t="s">
        <v>38</v>
      </c>
      <c r="E1209" s="1" t="s">
        <v>13</v>
      </c>
      <c r="F1209">
        <v>944055</v>
      </c>
      <c r="G1209">
        <v>944055</v>
      </c>
      <c r="H1209" s="1" t="s">
        <v>41</v>
      </c>
      <c r="I1209" s="2">
        <v>45035</v>
      </c>
      <c r="J1209" s="1" t="s">
        <v>14</v>
      </c>
    </row>
    <row r="1210" spans="1:10" x14ac:dyDescent="0.35">
      <c r="A1210">
        <v>14999931</v>
      </c>
      <c r="B1210" s="1" t="s">
        <v>10</v>
      </c>
      <c r="C1210" s="1" t="s">
        <v>41</v>
      </c>
      <c r="D1210" s="1" t="s">
        <v>38</v>
      </c>
      <c r="E1210" s="1" t="s">
        <v>13</v>
      </c>
      <c r="F1210">
        <v>944061</v>
      </c>
      <c r="G1210">
        <v>944061</v>
      </c>
      <c r="H1210" s="1" t="s">
        <v>41</v>
      </c>
      <c r="I1210" s="2">
        <v>36892</v>
      </c>
      <c r="J1210" s="1" t="s">
        <v>14</v>
      </c>
    </row>
    <row r="1211" spans="1:10" x14ac:dyDescent="0.35">
      <c r="A1211">
        <v>14999931</v>
      </c>
      <c r="B1211" s="1" t="s">
        <v>10</v>
      </c>
      <c r="C1211" s="1" t="s">
        <v>41</v>
      </c>
      <c r="D1211" s="1" t="s">
        <v>38</v>
      </c>
      <c r="E1211" s="1" t="s">
        <v>13</v>
      </c>
      <c r="F1211">
        <v>944063</v>
      </c>
      <c r="G1211">
        <v>944063</v>
      </c>
      <c r="H1211" s="1" t="s">
        <v>41</v>
      </c>
      <c r="I1211" s="2">
        <v>36892</v>
      </c>
      <c r="J1211" s="1" t="s">
        <v>14</v>
      </c>
    </row>
    <row r="1212" spans="1:10" x14ac:dyDescent="0.35">
      <c r="A1212">
        <v>14999931</v>
      </c>
      <c r="B1212" s="1" t="s">
        <v>10</v>
      </c>
      <c r="C1212" s="1" t="s">
        <v>41</v>
      </c>
      <c r="D1212" s="1" t="s">
        <v>38</v>
      </c>
      <c r="E1212" s="1" t="s">
        <v>13</v>
      </c>
      <c r="F1212">
        <v>944064</v>
      </c>
      <c r="G1212">
        <v>944064</v>
      </c>
      <c r="H1212" s="1" t="s">
        <v>41</v>
      </c>
      <c r="I1212" s="2">
        <v>43621</v>
      </c>
      <c r="J1212" s="1" t="s">
        <v>14</v>
      </c>
    </row>
    <row r="1213" spans="1:10" x14ac:dyDescent="0.35">
      <c r="A1213">
        <v>14999931</v>
      </c>
      <c r="B1213" s="1" t="s">
        <v>10</v>
      </c>
      <c r="C1213" s="1" t="s">
        <v>41</v>
      </c>
      <c r="D1213" s="1" t="s">
        <v>38</v>
      </c>
      <c r="E1213" s="1" t="s">
        <v>13</v>
      </c>
      <c r="F1213">
        <v>944071</v>
      </c>
      <c r="G1213">
        <v>944071</v>
      </c>
      <c r="H1213" s="1" t="s">
        <v>41</v>
      </c>
      <c r="I1213" s="2">
        <v>36892</v>
      </c>
      <c r="J1213" s="1" t="s">
        <v>14</v>
      </c>
    </row>
    <row r="1214" spans="1:10" x14ac:dyDescent="0.35">
      <c r="A1214">
        <v>14999931</v>
      </c>
      <c r="B1214" s="1" t="s">
        <v>10</v>
      </c>
      <c r="C1214" s="1" t="s">
        <v>41</v>
      </c>
      <c r="D1214" s="1" t="s">
        <v>38</v>
      </c>
      <c r="E1214" s="1" t="s">
        <v>13</v>
      </c>
      <c r="F1214">
        <v>944078</v>
      </c>
      <c r="G1214">
        <v>944078</v>
      </c>
      <c r="H1214" s="1" t="s">
        <v>41</v>
      </c>
      <c r="I1214" s="2">
        <v>36892</v>
      </c>
      <c r="J1214" s="1" t="s">
        <v>14</v>
      </c>
    </row>
    <row r="1215" spans="1:10" x14ac:dyDescent="0.35">
      <c r="A1215">
        <v>14999931</v>
      </c>
      <c r="B1215" s="1" t="s">
        <v>10</v>
      </c>
      <c r="C1215" s="1" t="s">
        <v>41</v>
      </c>
      <c r="D1215" s="1" t="s">
        <v>38</v>
      </c>
      <c r="E1215" s="1" t="s">
        <v>13</v>
      </c>
      <c r="F1215">
        <v>944079</v>
      </c>
      <c r="G1215">
        <v>944079</v>
      </c>
      <c r="H1215" s="1" t="s">
        <v>41</v>
      </c>
      <c r="I1215" s="2">
        <v>43733</v>
      </c>
      <c r="J1215" s="1" t="s">
        <v>14</v>
      </c>
    </row>
    <row r="1216" spans="1:10" x14ac:dyDescent="0.35">
      <c r="A1216">
        <v>14999931</v>
      </c>
      <c r="B1216" s="1" t="s">
        <v>10</v>
      </c>
      <c r="C1216" s="1" t="s">
        <v>41</v>
      </c>
      <c r="D1216" s="1" t="s">
        <v>38</v>
      </c>
      <c r="E1216" s="1" t="s">
        <v>13</v>
      </c>
      <c r="F1216">
        <v>944080</v>
      </c>
      <c r="G1216">
        <v>944080</v>
      </c>
      <c r="H1216" s="1" t="s">
        <v>41</v>
      </c>
      <c r="I1216" s="2">
        <v>36892</v>
      </c>
      <c r="J1216" s="1" t="s">
        <v>14</v>
      </c>
    </row>
    <row r="1217" spans="1:10" x14ac:dyDescent="0.35">
      <c r="A1217">
        <v>14999931</v>
      </c>
      <c r="B1217" s="1" t="s">
        <v>10</v>
      </c>
      <c r="C1217" s="1" t="s">
        <v>41</v>
      </c>
      <c r="D1217" s="1" t="s">
        <v>38</v>
      </c>
      <c r="E1217" s="1" t="s">
        <v>13</v>
      </c>
      <c r="F1217">
        <v>944095</v>
      </c>
      <c r="G1217">
        <v>944095</v>
      </c>
      <c r="H1217" s="1" t="s">
        <v>41</v>
      </c>
      <c r="I1217" s="2">
        <v>36892</v>
      </c>
      <c r="J1217" s="1" t="s">
        <v>14</v>
      </c>
    </row>
    <row r="1218" spans="1:10" x14ac:dyDescent="0.35">
      <c r="A1218">
        <v>14999931</v>
      </c>
      <c r="B1218" s="1" t="s">
        <v>10</v>
      </c>
      <c r="C1218" s="1" t="s">
        <v>41</v>
      </c>
      <c r="D1218" s="1" t="s">
        <v>38</v>
      </c>
      <c r="E1218" s="1" t="s">
        <v>13</v>
      </c>
      <c r="F1218">
        <v>944096</v>
      </c>
      <c r="G1218">
        <v>944096</v>
      </c>
      <c r="H1218" s="1" t="s">
        <v>41</v>
      </c>
      <c r="I1218" s="2">
        <v>36892</v>
      </c>
      <c r="J1218" s="1" t="s">
        <v>14</v>
      </c>
    </row>
    <row r="1219" spans="1:10" x14ac:dyDescent="0.35">
      <c r="A1219">
        <v>14999931</v>
      </c>
      <c r="B1219" s="1" t="s">
        <v>10</v>
      </c>
      <c r="C1219" s="1" t="s">
        <v>41</v>
      </c>
      <c r="D1219" s="1" t="s">
        <v>38</v>
      </c>
      <c r="E1219" s="1" t="s">
        <v>13</v>
      </c>
      <c r="F1219">
        <v>944100</v>
      </c>
      <c r="G1219">
        <v>944100</v>
      </c>
      <c r="H1219" s="1" t="s">
        <v>41</v>
      </c>
      <c r="I1219" s="2">
        <v>44026</v>
      </c>
      <c r="J1219" s="1" t="s">
        <v>14</v>
      </c>
    </row>
    <row r="1220" spans="1:10" x14ac:dyDescent="0.35">
      <c r="A1220">
        <v>14999931</v>
      </c>
      <c r="B1220" s="1" t="s">
        <v>10</v>
      </c>
      <c r="C1220" s="1" t="s">
        <v>41</v>
      </c>
      <c r="D1220" s="1" t="s">
        <v>38</v>
      </c>
      <c r="E1220" s="1" t="s">
        <v>13</v>
      </c>
      <c r="F1220">
        <v>944101</v>
      </c>
      <c r="G1220">
        <v>944101</v>
      </c>
      <c r="H1220" s="1" t="s">
        <v>41</v>
      </c>
      <c r="I1220" s="2">
        <v>44093</v>
      </c>
      <c r="J1220" s="1" t="s">
        <v>14</v>
      </c>
    </row>
    <row r="1221" spans="1:10" x14ac:dyDescent="0.35">
      <c r="A1221">
        <v>14999931</v>
      </c>
      <c r="B1221" s="1" t="s">
        <v>10</v>
      </c>
      <c r="C1221" s="1" t="s">
        <v>41</v>
      </c>
      <c r="D1221" s="1" t="s">
        <v>38</v>
      </c>
      <c r="E1221" s="1" t="s">
        <v>13</v>
      </c>
      <c r="F1221">
        <v>944102</v>
      </c>
      <c r="G1221">
        <v>944102</v>
      </c>
      <c r="H1221" s="1" t="s">
        <v>41</v>
      </c>
      <c r="I1221" s="2">
        <v>45338</v>
      </c>
      <c r="J1221" s="1" t="s">
        <v>14</v>
      </c>
    </row>
    <row r="1222" spans="1:10" x14ac:dyDescent="0.35">
      <c r="A1222">
        <v>14999931</v>
      </c>
      <c r="B1222" s="1" t="s">
        <v>10</v>
      </c>
      <c r="C1222" s="1" t="s">
        <v>41</v>
      </c>
      <c r="D1222" s="1" t="s">
        <v>38</v>
      </c>
      <c r="E1222" s="1" t="s">
        <v>13</v>
      </c>
      <c r="F1222">
        <v>944103</v>
      </c>
      <c r="G1222">
        <v>944103</v>
      </c>
      <c r="H1222" s="1" t="s">
        <v>41</v>
      </c>
      <c r="I1222" s="2">
        <v>36892</v>
      </c>
      <c r="J1222" s="1" t="s">
        <v>14</v>
      </c>
    </row>
    <row r="1223" spans="1:10" x14ac:dyDescent="0.35">
      <c r="A1223">
        <v>14999931</v>
      </c>
      <c r="B1223" s="1" t="s">
        <v>10</v>
      </c>
      <c r="C1223" s="1" t="s">
        <v>41</v>
      </c>
      <c r="D1223" s="1" t="s">
        <v>38</v>
      </c>
      <c r="E1223" s="1" t="s">
        <v>13</v>
      </c>
      <c r="F1223">
        <v>944104</v>
      </c>
      <c r="G1223">
        <v>944104</v>
      </c>
      <c r="H1223" s="1" t="s">
        <v>41</v>
      </c>
      <c r="I1223" s="2">
        <v>44093</v>
      </c>
      <c r="J1223" s="1" t="s">
        <v>43</v>
      </c>
    </row>
    <row r="1224" spans="1:10" x14ac:dyDescent="0.35">
      <c r="A1224">
        <v>14999931</v>
      </c>
      <c r="B1224" s="1" t="s">
        <v>10</v>
      </c>
      <c r="C1224" s="1" t="s">
        <v>41</v>
      </c>
      <c r="D1224" s="1" t="s">
        <v>38</v>
      </c>
      <c r="E1224" s="1" t="s">
        <v>13</v>
      </c>
      <c r="F1224">
        <v>944105</v>
      </c>
      <c r="G1224">
        <v>944105</v>
      </c>
      <c r="H1224" s="1" t="s">
        <v>41</v>
      </c>
      <c r="I1224" s="2">
        <v>44093</v>
      </c>
      <c r="J1224" s="1" t="s">
        <v>50</v>
      </c>
    </row>
    <row r="1225" spans="1:10" x14ac:dyDescent="0.35">
      <c r="A1225">
        <v>14999931</v>
      </c>
      <c r="B1225" s="1" t="s">
        <v>10</v>
      </c>
      <c r="C1225" s="1" t="s">
        <v>41</v>
      </c>
      <c r="D1225" s="1" t="s">
        <v>38</v>
      </c>
      <c r="E1225" s="1" t="s">
        <v>13</v>
      </c>
      <c r="F1225">
        <v>944106</v>
      </c>
      <c r="G1225">
        <v>944106</v>
      </c>
      <c r="H1225" s="1" t="s">
        <v>41</v>
      </c>
      <c r="I1225" s="2">
        <v>44093</v>
      </c>
      <c r="J1225" s="1" t="s">
        <v>14</v>
      </c>
    </row>
    <row r="1226" spans="1:10" x14ac:dyDescent="0.35">
      <c r="A1226">
        <v>14999931</v>
      </c>
      <c r="B1226" s="1" t="s">
        <v>10</v>
      </c>
      <c r="C1226" s="1" t="s">
        <v>41</v>
      </c>
      <c r="D1226" s="1" t="s">
        <v>38</v>
      </c>
      <c r="E1226" s="1" t="s">
        <v>13</v>
      </c>
      <c r="F1226">
        <v>944111</v>
      </c>
      <c r="G1226">
        <v>944111</v>
      </c>
      <c r="H1226" s="1" t="s">
        <v>41</v>
      </c>
      <c r="I1226" s="2">
        <v>36892</v>
      </c>
      <c r="J1226" s="1" t="s">
        <v>14</v>
      </c>
    </row>
    <row r="1227" spans="1:10" x14ac:dyDescent="0.35">
      <c r="A1227">
        <v>14999931</v>
      </c>
      <c r="B1227" s="1" t="s">
        <v>10</v>
      </c>
      <c r="C1227" s="1" t="s">
        <v>41</v>
      </c>
      <c r="D1227" s="1" t="s">
        <v>38</v>
      </c>
      <c r="E1227" s="1" t="s">
        <v>13</v>
      </c>
      <c r="F1227">
        <v>944112</v>
      </c>
      <c r="G1227">
        <v>944112</v>
      </c>
      <c r="H1227" s="1" t="s">
        <v>41</v>
      </c>
      <c r="I1227" s="2">
        <v>36892</v>
      </c>
      <c r="J1227" s="1" t="s">
        <v>14</v>
      </c>
    </row>
    <row r="1228" spans="1:10" x14ac:dyDescent="0.35">
      <c r="A1228">
        <v>14999931</v>
      </c>
      <c r="B1228" s="1" t="s">
        <v>10</v>
      </c>
      <c r="C1228" s="1" t="s">
        <v>41</v>
      </c>
      <c r="D1228" s="1" t="s">
        <v>38</v>
      </c>
      <c r="E1228" s="1" t="s">
        <v>13</v>
      </c>
      <c r="F1228">
        <v>944115</v>
      </c>
      <c r="G1228">
        <v>944115</v>
      </c>
      <c r="H1228" s="1" t="s">
        <v>41</v>
      </c>
      <c r="I1228" s="2">
        <v>44120</v>
      </c>
      <c r="J1228" s="1" t="s">
        <v>14</v>
      </c>
    </row>
    <row r="1229" spans="1:10" x14ac:dyDescent="0.35">
      <c r="A1229">
        <v>14999931</v>
      </c>
      <c r="B1229" s="1" t="s">
        <v>10</v>
      </c>
      <c r="C1229" s="1" t="s">
        <v>41</v>
      </c>
      <c r="D1229" s="1" t="s">
        <v>38</v>
      </c>
      <c r="E1229" s="1" t="s">
        <v>13</v>
      </c>
      <c r="F1229">
        <v>944120</v>
      </c>
      <c r="G1229">
        <v>944120</v>
      </c>
      <c r="H1229" s="1" t="s">
        <v>41</v>
      </c>
      <c r="I1229" s="2">
        <v>36892</v>
      </c>
      <c r="J1229" s="1" t="s">
        <v>14</v>
      </c>
    </row>
    <row r="1230" spans="1:10" x14ac:dyDescent="0.35">
      <c r="A1230">
        <v>14999931</v>
      </c>
      <c r="B1230" s="1" t="s">
        <v>10</v>
      </c>
      <c r="C1230" s="1" t="s">
        <v>41</v>
      </c>
      <c r="D1230" s="1" t="s">
        <v>38</v>
      </c>
      <c r="E1230" s="1" t="s">
        <v>13</v>
      </c>
      <c r="F1230">
        <v>944122</v>
      </c>
      <c r="G1230">
        <v>944122</v>
      </c>
      <c r="H1230" s="1" t="s">
        <v>41</v>
      </c>
      <c r="I1230" s="2">
        <v>43733</v>
      </c>
      <c r="J1230" s="1" t="s">
        <v>14</v>
      </c>
    </row>
    <row r="1231" spans="1:10" x14ac:dyDescent="0.35">
      <c r="A1231">
        <v>14999931</v>
      </c>
      <c r="B1231" s="1" t="s">
        <v>10</v>
      </c>
      <c r="C1231" s="1" t="s">
        <v>41</v>
      </c>
      <c r="D1231" s="1" t="s">
        <v>38</v>
      </c>
      <c r="E1231" s="1" t="s">
        <v>13</v>
      </c>
      <c r="F1231">
        <v>944124</v>
      </c>
      <c r="G1231">
        <v>944124</v>
      </c>
      <c r="H1231" s="1" t="s">
        <v>41</v>
      </c>
      <c r="I1231" s="2">
        <v>43733</v>
      </c>
      <c r="J1231" s="1" t="s">
        <v>14</v>
      </c>
    </row>
    <row r="1232" spans="1:10" x14ac:dyDescent="0.35">
      <c r="A1232">
        <v>14999931</v>
      </c>
      <c r="B1232" s="1" t="s">
        <v>10</v>
      </c>
      <c r="C1232" s="1" t="s">
        <v>41</v>
      </c>
      <c r="D1232" s="1" t="s">
        <v>38</v>
      </c>
      <c r="E1232" s="1" t="s">
        <v>13</v>
      </c>
      <c r="F1232">
        <v>944131</v>
      </c>
      <c r="G1232">
        <v>944131</v>
      </c>
      <c r="H1232" s="1" t="s">
        <v>41</v>
      </c>
      <c r="I1232" s="2">
        <v>36892</v>
      </c>
      <c r="J1232" s="1" t="s">
        <v>14</v>
      </c>
    </row>
    <row r="1233" spans="1:10" x14ac:dyDescent="0.35">
      <c r="A1233">
        <v>14999931</v>
      </c>
      <c r="B1233" s="1" t="s">
        <v>10</v>
      </c>
      <c r="C1233" s="1" t="s">
        <v>41</v>
      </c>
      <c r="D1233" s="1" t="s">
        <v>38</v>
      </c>
      <c r="E1233" s="1" t="s">
        <v>13</v>
      </c>
      <c r="F1233">
        <v>944132</v>
      </c>
      <c r="G1233">
        <v>944132</v>
      </c>
      <c r="H1233" s="1" t="s">
        <v>41</v>
      </c>
      <c r="I1233" s="2">
        <v>36892</v>
      </c>
      <c r="J1233" s="1" t="s">
        <v>14</v>
      </c>
    </row>
    <row r="1234" spans="1:10" x14ac:dyDescent="0.35">
      <c r="A1234">
        <v>14999931</v>
      </c>
      <c r="B1234" s="1" t="s">
        <v>10</v>
      </c>
      <c r="C1234" s="1" t="s">
        <v>41</v>
      </c>
      <c r="D1234" s="1" t="s">
        <v>38</v>
      </c>
      <c r="E1234" s="1" t="s">
        <v>13</v>
      </c>
      <c r="F1234">
        <v>944137</v>
      </c>
      <c r="G1234">
        <v>944137</v>
      </c>
      <c r="H1234" s="1" t="s">
        <v>41</v>
      </c>
      <c r="I1234" s="2">
        <v>36892</v>
      </c>
      <c r="J1234" s="1" t="s">
        <v>50</v>
      </c>
    </row>
    <row r="1235" spans="1:10" x14ac:dyDescent="0.35">
      <c r="A1235">
        <v>14999931</v>
      </c>
      <c r="B1235" s="1" t="s">
        <v>10</v>
      </c>
      <c r="C1235" s="1" t="s">
        <v>41</v>
      </c>
      <c r="D1235" s="1" t="s">
        <v>38</v>
      </c>
      <c r="E1235" s="1" t="s">
        <v>13</v>
      </c>
      <c r="F1235">
        <v>944139</v>
      </c>
      <c r="G1235">
        <v>944139</v>
      </c>
      <c r="H1235" s="1" t="s">
        <v>41</v>
      </c>
      <c r="I1235" s="2">
        <v>36892</v>
      </c>
      <c r="J1235" s="1" t="s">
        <v>14</v>
      </c>
    </row>
    <row r="1236" spans="1:10" x14ac:dyDescent="0.35">
      <c r="A1236">
        <v>14999931</v>
      </c>
      <c r="B1236" s="1" t="s">
        <v>10</v>
      </c>
      <c r="C1236" s="1" t="s">
        <v>41</v>
      </c>
      <c r="D1236" s="1" t="s">
        <v>38</v>
      </c>
      <c r="E1236" s="1" t="s">
        <v>13</v>
      </c>
      <c r="F1236">
        <v>944146</v>
      </c>
      <c r="G1236">
        <v>944146</v>
      </c>
      <c r="H1236" s="1" t="s">
        <v>41</v>
      </c>
      <c r="I1236" s="2">
        <v>45722</v>
      </c>
      <c r="J1236" s="1" t="s">
        <v>14</v>
      </c>
    </row>
    <row r="1237" spans="1:10" x14ac:dyDescent="0.35">
      <c r="A1237">
        <v>14999931</v>
      </c>
      <c r="B1237" s="1" t="s">
        <v>10</v>
      </c>
      <c r="C1237" s="1" t="s">
        <v>41</v>
      </c>
      <c r="D1237" s="1" t="s">
        <v>38</v>
      </c>
      <c r="E1237" s="1" t="s">
        <v>13</v>
      </c>
      <c r="F1237">
        <v>944158</v>
      </c>
      <c r="G1237">
        <v>944158</v>
      </c>
      <c r="H1237" s="1" t="s">
        <v>41</v>
      </c>
      <c r="I1237" s="2">
        <v>45352</v>
      </c>
      <c r="J1237" s="1" t="s">
        <v>14</v>
      </c>
    </row>
    <row r="1238" spans="1:10" x14ac:dyDescent="0.35">
      <c r="A1238">
        <v>14999931</v>
      </c>
      <c r="B1238" s="1" t="s">
        <v>10</v>
      </c>
      <c r="C1238" s="1" t="s">
        <v>41</v>
      </c>
      <c r="D1238" s="1" t="s">
        <v>38</v>
      </c>
      <c r="E1238" s="1" t="s">
        <v>13</v>
      </c>
      <c r="F1238">
        <v>944161</v>
      </c>
      <c r="G1238">
        <v>944161</v>
      </c>
      <c r="H1238" s="1" t="s">
        <v>41</v>
      </c>
      <c r="I1238" s="2">
        <v>45142</v>
      </c>
      <c r="J1238" s="1" t="s">
        <v>14</v>
      </c>
    </row>
    <row r="1239" spans="1:10" x14ac:dyDescent="0.35">
      <c r="A1239">
        <v>14999931</v>
      </c>
      <c r="B1239" s="1" t="s">
        <v>10</v>
      </c>
      <c r="C1239" s="1" t="s">
        <v>41</v>
      </c>
      <c r="D1239" s="1" t="s">
        <v>38</v>
      </c>
      <c r="E1239" s="1" t="s">
        <v>13</v>
      </c>
      <c r="F1239">
        <v>944178</v>
      </c>
      <c r="G1239">
        <v>944178</v>
      </c>
      <c r="H1239" s="1" t="s">
        <v>41</v>
      </c>
      <c r="I1239" s="2">
        <v>45722</v>
      </c>
      <c r="J1239" s="1" t="s">
        <v>14</v>
      </c>
    </row>
    <row r="1240" spans="1:10" x14ac:dyDescent="0.35">
      <c r="A1240">
        <v>14999931</v>
      </c>
      <c r="B1240" s="1" t="s">
        <v>10</v>
      </c>
      <c r="C1240" s="1" t="s">
        <v>41</v>
      </c>
      <c r="D1240" s="1" t="s">
        <v>38</v>
      </c>
      <c r="E1240" s="1" t="s">
        <v>13</v>
      </c>
      <c r="F1240">
        <v>944185</v>
      </c>
      <c r="G1240">
        <v>944185</v>
      </c>
      <c r="H1240" s="1" t="s">
        <v>41</v>
      </c>
      <c r="I1240" s="2">
        <v>45476</v>
      </c>
      <c r="J1240" s="1" t="s">
        <v>14</v>
      </c>
    </row>
    <row r="1241" spans="1:10" x14ac:dyDescent="0.35">
      <c r="A1241">
        <v>14999931</v>
      </c>
      <c r="B1241" s="1" t="s">
        <v>10</v>
      </c>
      <c r="C1241" s="1" t="s">
        <v>41</v>
      </c>
      <c r="D1241" s="1" t="s">
        <v>38</v>
      </c>
      <c r="E1241" s="1" t="s">
        <v>13</v>
      </c>
      <c r="F1241">
        <v>944187</v>
      </c>
      <c r="G1241">
        <v>944187</v>
      </c>
      <c r="H1241" s="1" t="s">
        <v>41</v>
      </c>
      <c r="I1241" s="2">
        <v>44797</v>
      </c>
      <c r="J1241" s="1" t="s">
        <v>14</v>
      </c>
    </row>
    <row r="1242" spans="1:10" x14ac:dyDescent="0.35">
      <c r="A1242">
        <v>14999931</v>
      </c>
      <c r="B1242" s="1" t="s">
        <v>10</v>
      </c>
      <c r="C1242" s="1" t="s">
        <v>41</v>
      </c>
      <c r="D1242" s="1" t="s">
        <v>38</v>
      </c>
      <c r="E1242" s="1" t="s">
        <v>13</v>
      </c>
      <c r="F1242">
        <v>944189</v>
      </c>
      <c r="G1242">
        <v>944189</v>
      </c>
      <c r="H1242" s="1" t="s">
        <v>41</v>
      </c>
      <c r="I1242" s="2">
        <v>45223</v>
      </c>
      <c r="J1242" s="1" t="s">
        <v>14</v>
      </c>
    </row>
    <row r="1243" spans="1:10" x14ac:dyDescent="0.35">
      <c r="A1243">
        <v>14999931</v>
      </c>
      <c r="B1243" s="1" t="s">
        <v>10</v>
      </c>
      <c r="C1243" s="1" t="s">
        <v>41</v>
      </c>
      <c r="D1243" s="1" t="s">
        <v>38</v>
      </c>
      <c r="E1243" s="1" t="s">
        <v>13</v>
      </c>
      <c r="F1243">
        <v>944192</v>
      </c>
      <c r="G1243">
        <v>944192</v>
      </c>
      <c r="H1243" s="1" t="s">
        <v>41</v>
      </c>
      <c r="I1243" s="2">
        <v>43733</v>
      </c>
      <c r="J1243" s="1" t="s">
        <v>14</v>
      </c>
    </row>
    <row r="1244" spans="1:10" x14ac:dyDescent="0.35">
      <c r="A1244">
        <v>14999931</v>
      </c>
      <c r="B1244" s="1" t="s">
        <v>10</v>
      </c>
      <c r="C1244" s="1" t="s">
        <v>41</v>
      </c>
      <c r="D1244" s="1" t="s">
        <v>38</v>
      </c>
      <c r="E1244" s="1" t="s">
        <v>13</v>
      </c>
      <c r="F1244">
        <v>944195</v>
      </c>
      <c r="G1244">
        <v>944195</v>
      </c>
      <c r="H1244" s="1" t="s">
        <v>41</v>
      </c>
      <c r="I1244" s="2">
        <v>45223</v>
      </c>
      <c r="J1244" s="1" t="s">
        <v>14</v>
      </c>
    </row>
    <row r="1245" spans="1:10" x14ac:dyDescent="0.35">
      <c r="A1245">
        <v>14999931</v>
      </c>
      <c r="B1245" s="1" t="s">
        <v>10</v>
      </c>
      <c r="C1245" s="1" t="s">
        <v>41</v>
      </c>
      <c r="D1245" s="1" t="s">
        <v>38</v>
      </c>
      <c r="E1245" s="1" t="s">
        <v>13</v>
      </c>
      <c r="F1245">
        <v>944196</v>
      </c>
      <c r="G1245">
        <v>944196</v>
      </c>
      <c r="H1245" s="1" t="s">
        <v>41</v>
      </c>
      <c r="I1245" s="2">
        <v>45020</v>
      </c>
      <c r="J1245" s="1" t="s">
        <v>14</v>
      </c>
    </row>
    <row r="1246" spans="1:10" x14ac:dyDescent="0.35">
      <c r="A1246">
        <v>14999931</v>
      </c>
      <c r="B1246" s="1" t="s">
        <v>10</v>
      </c>
      <c r="C1246" s="1" t="s">
        <v>41</v>
      </c>
      <c r="D1246" s="1" t="s">
        <v>38</v>
      </c>
      <c r="E1246" s="1" t="s">
        <v>13</v>
      </c>
      <c r="F1246">
        <v>944203</v>
      </c>
      <c r="G1246">
        <v>944203</v>
      </c>
      <c r="H1246" s="1" t="s">
        <v>41</v>
      </c>
      <c r="I1246" s="2">
        <v>36892</v>
      </c>
      <c r="J1246" s="1" t="s">
        <v>14</v>
      </c>
    </row>
    <row r="1247" spans="1:10" x14ac:dyDescent="0.35">
      <c r="A1247">
        <v>14999931</v>
      </c>
      <c r="B1247" s="1" t="s">
        <v>10</v>
      </c>
      <c r="C1247" s="1" t="s">
        <v>41</v>
      </c>
      <c r="D1247" s="1" t="s">
        <v>38</v>
      </c>
      <c r="E1247" s="1" t="s">
        <v>13</v>
      </c>
      <c r="F1247">
        <v>944211</v>
      </c>
      <c r="G1247">
        <v>944211</v>
      </c>
      <c r="H1247" s="1" t="s">
        <v>41</v>
      </c>
      <c r="I1247" s="2">
        <v>44013</v>
      </c>
      <c r="J1247" s="1" t="s">
        <v>14</v>
      </c>
    </row>
    <row r="1248" spans="1:10" x14ac:dyDescent="0.35">
      <c r="A1248">
        <v>14999931</v>
      </c>
      <c r="B1248" s="1" t="s">
        <v>10</v>
      </c>
      <c r="C1248" s="1" t="s">
        <v>41</v>
      </c>
      <c r="D1248" s="1" t="s">
        <v>38</v>
      </c>
      <c r="E1248" s="1" t="s">
        <v>13</v>
      </c>
      <c r="F1248">
        <v>944212</v>
      </c>
      <c r="G1248">
        <v>944212</v>
      </c>
      <c r="H1248" s="1" t="s">
        <v>41</v>
      </c>
      <c r="I1248" s="2">
        <v>44013</v>
      </c>
      <c r="J1248" s="1" t="s">
        <v>14</v>
      </c>
    </row>
    <row r="1249" spans="1:10" x14ac:dyDescent="0.35">
      <c r="A1249">
        <v>14999931</v>
      </c>
      <c r="B1249" s="1" t="s">
        <v>10</v>
      </c>
      <c r="C1249" s="1" t="s">
        <v>41</v>
      </c>
      <c r="D1249" s="1" t="s">
        <v>38</v>
      </c>
      <c r="E1249" s="1" t="s">
        <v>13</v>
      </c>
      <c r="F1249">
        <v>944222</v>
      </c>
      <c r="G1249">
        <v>944222</v>
      </c>
      <c r="H1249" s="1" t="s">
        <v>41</v>
      </c>
      <c r="I1249" s="2">
        <v>43621</v>
      </c>
      <c r="J1249" s="1" t="s">
        <v>48</v>
      </c>
    </row>
    <row r="1250" spans="1:10" x14ac:dyDescent="0.35">
      <c r="A1250">
        <v>14999931</v>
      </c>
      <c r="B1250" s="1" t="s">
        <v>10</v>
      </c>
      <c r="C1250" s="1" t="s">
        <v>41</v>
      </c>
      <c r="D1250" s="1" t="s">
        <v>38</v>
      </c>
      <c r="E1250" s="1" t="s">
        <v>13</v>
      </c>
      <c r="F1250">
        <v>944224</v>
      </c>
      <c r="G1250">
        <v>944224</v>
      </c>
      <c r="H1250" s="1" t="s">
        <v>41</v>
      </c>
      <c r="I1250" s="2">
        <v>43621</v>
      </c>
      <c r="J1250" s="1" t="s">
        <v>48</v>
      </c>
    </row>
    <row r="1251" spans="1:10" x14ac:dyDescent="0.35">
      <c r="A1251">
        <v>14999931</v>
      </c>
      <c r="B1251" s="1" t="s">
        <v>10</v>
      </c>
      <c r="C1251" s="1" t="s">
        <v>41</v>
      </c>
      <c r="D1251" s="1" t="s">
        <v>38</v>
      </c>
      <c r="E1251" s="1" t="s">
        <v>13</v>
      </c>
      <c r="F1251">
        <v>944231</v>
      </c>
      <c r="G1251">
        <v>944231</v>
      </c>
      <c r="H1251" s="1" t="s">
        <v>41</v>
      </c>
      <c r="I1251" s="2">
        <v>45650</v>
      </c>
      <c r="J1251" s="1" t="s">
        <v>14</v>
      </c>
    </row>
    <row r="1252" spans="1:10" x14ac:dyDescent="0.35">
      <c r="A1252">
        <v>14999931</v>
      </c>
      <c r="B1252" s="1" t="s">
        <v>10</v>
      </c>
      <c r="C1252" s="1" t="s">
        <v>41</v>
      </c>
      <c r="D1252" s="1" t="s">
        <v>38</v>
      </c>
      <c r="E1252" s="1" t="s">
        <v>13</v>
      </c>
      <c r="F1252">
        <v>944234</v>
      </c>
      <c r="G1252">
        <v>944234</v>
      </c>
      <c r="H1252" s="1" t="s">
        <v>41</v>
      </c>
      <c r="I1252" s="2">
        <v>44693</v>
      </c>
      <c r="J1252" s="1" t="s">
        <v>14</v>
      </c>
    </row>
    <row r="1253" spans="1:10" x14ac:dyDescent="0.35">
      <c r="A1253">
        <v>14999931</v>
      </c>
      <c r="B1253" s="1" t="s">
        <v>10</v>
      </c>
      <c r="C1253" s="1" t="s">
        <v>41</v>
      </c>
      <c r="D1253" s="1" t="s">
        <v>38</v>
      </c>
      <c r="E1253" s="1" t="s">
        <v>13</v>
      </c>
      <c r="F1253">
        <v>944243</v>
      </c>
      <c r="G1253">
        <v>944243</v>
      </c>
      <c r="H1253" s="1" t="s">
        <v>41</v>
      </c>
      <c r="I1253" s="2">
        <v>44988</v>
      </c>
      <c r="J1253" s="1" t="s">
        <v>14</v>
      </c>
    </row>
    <row r="1254" spans="1:10" x14ac:dyDescent="0.35">
      <c r="A1254">
        <v>14999931</v>
      </c>
      <c r="B1254" s="1" t="s">
        <v>10</v>
      </c>
      <c r="C1254" s="1" t="s">
        <v>41</v>
      </c>
      <c r="D1254" s="1" t="s">
        <v>38</v>
      </c>
      <c r="E1254" s="1" t="s">
        <v>13</v>
      </c>
      <c r="F1254">
        <v>944294</v>
      </c>
      <c r="G1254">
        <v>944294</v>
      </c>
      <c r="H1254" s="1" t="s">
        <v>41</v>
      </c>
      <c r="I1254" s="2">
        <v>45979</v>
      </c>
      <c r="J1254" s="1" t="s">
        <v>14</v>
      </c>
    </row>
    <row r="1255" spans="1:10" x14ac:dyDescent="0.35">
      <c r="A1255">
        <v>14999931</v>
      </c>
      <c r="B1255" s="1" t="s">
        <v>10</v>
      </c>
      <c r="C1255" s="1" t="s">
        <v>41</v>
      </c>
      <c r="D1255" s="1" t="s">
        <v>38</v>
      </c>
      <c r="E1255" s="1" t="s">
        <v>13</v>
      </c>
      <c r="F1255">
        <v>944303</v>
      </c>
      <c r="G1255">
        <v>944303</v>
      </c>
      <c r="H1255" s="1" t="s">
        <v>41</v>
      </c>
      <c r="I1255" s="2">
        <v>36892</v>
      </c>
      <c r="J1255" s="1" t="s">
        <v>14</v>
      </c>
    </row>
    <row r="1256" spans="1:10" x14ac:dyDescent="0.35">
      <c r="A1256">
        <v>14999931</v>
      </c>
      <c r="B1256" s="1" t="s">
        <v>10</v>
      </c>
      <c r="C1256" s="1" t="s">
        <v>41</v>
      </c>
      <c r="D1256" s="1" t="s">
        <v>38</v>
      </c>
      <c r="E1256" s="1" t="s">
        <v>13</v>
      </c>
      <c r="F1256">
        <v>944306</v>
      </c>
      <c r="G1256">
        <v>944306</v>
      </c>
      <c r="H1256" s="1" t="s">
        <v>41</v>
      </c>
      <c r="I1256" s="2">
        <v>36892</v>
      </c>
      <c r="J1256" s="1" t="s">
        <v>14</v>
      </c>
    </row>
    <row r="1257" spans="1:10" x14ac:dyDescent="0.35">
      <c r="A1257">
        <v>14999931</v>
      </c>
      <c r="B1257" s="1" t="s">
        <v>10</v>
      </c>
      <c r="C1257" s="1" t="s">
        <v>41</v>
      </c>
      <c r="D1257" s="1" t="s">
        <v>38</v>
      </c>
      <c r="E1257" s="1" t="s">
        <v>13</v>
      </c>
      <c r="F1257">
        <v>944307</v>
      </c>
      <c r="G1257">
        <v>944307</v>
      </c>
      <c r="H1257" s="1" t="s">
        <v>41</v>
      </c>
      <c r="I1257" s="2">
        <v>36892</v>
      </c>
      <c r="J1257" s="1" t="s">
        <v>14</v>
      </c>
    </row>
    <row r="1258" spans="1:10" x14ac:dyDescent="0.35">
      <c r="A1258">
        <v>14999931</v>
      </c>
      <c r="B1258" s="1" t="s">
        <v>10</v>
      </c>
      <c r="C1258" s="1" t="s">
        <v>41</v>
      </c>
      <c r="D1258" s="1" t="s">
        <v>38</v>
      </c>
      <c r="E1258" s="1" t="s">
        <v>13</v>
      </c>
      <c r="F1258">
        <v>944311</v>
      </c>
      <c r="G1258">
        <v>944311</v>
      </c>
      <c r="H1258" s="1" t="s">
        <v>41</v>
      </c>
      <c r="I1258" s="2">
        <v>36892</v>
      </c>
      <c r="J1258" s="1" t="s">
        <v>14</v>
      </c>
    </row>
    <row r="1259" spans="1:10" x14ac:dyDescent="0.35">
      <c r="A1259">
        <v>14999931</v>
      </c>
      <c r="B1259" s="1" t="s">
        <v>10</v>
      </c>
      <c r="C1259" s="1" t="s">
        <v>41</v>
      </c>
      <c r="D1259" s="1" t="s">
        <v>38</v>
      </c>
      <c r="E1259" s="1" t="s">
        <v>13</v>
      </c>
      <c r="F1259">
        <v>944312</v>
      </c>
      <c r="G1259">
        <v>944312</v>
      </c>
      <c r="H1259" s="1" t="s">
        <v>41</v>
      </c>
      <c r="I1259" s="2">
        <v>36892</v>
      </c>
      <c r="J1259" s="1" t="s">
        <v>14</v>
      </c>
    </row>
    <row r="1260" spans="1:10" x14ac:dyDescent="0.35">
      <c r="A1260">
        <v>14999931</v>
      </c>
      <c r="B1260" s="1" t="s">
        <v>10</v>
      </c>
      <c r="C1260" s="1" t="s">
        <v>41</v>
      </c>
      <c r="D1260" s="1" t="s">
        <v>38</v>
      </c>
      <c r="E1260" s="1" t="s">
        <v>13</v>
      </c>
      <c r="F1260">
        <v>944320</v>
      </c>
      <c r="G1260">
        <v>944320</v>
      </c>
      <c r="H1260" s="1" t="s">
        <v>41</v>
      </c>
      <c r="I1260" s="2">
        <v>36892</v>
      </c>
      <c r="J1260" s="1" t="s">
        <v>14</v>
      </c>
    </row>
    <row r="1261" spans="1:10" x14ac:dyDescent="0.35">
      <c r="A1261">
        <v>14999931</v>
      </c>
      <c r="B1261" s="1" t="s">
        <v>10</v>
      </c>
      <c r="C1261" s="1" t="s">
        <v>41</v>
      </c>
      <c r="D1261" s="1" t="s">
        <v>38</v>
      </c>
      <c r="E1261" s="1" t="s">
        <v>13</v>
      </c>
      <c r="F1261">
        <v>944322</v>
      </c>
      <c r="G1261">
        <v>944322</v>
      </c>
      <c r="H1261" s="1" t="s">
        <v>41</v>
      </c>
      <c r="I1261" s="2">
        <v>43733</v>
      </c>
      <c r="J1261" s="1" t="s">
        <v>48</v>
      </c>
    </row>
    <row r="1262" spans="1:10" x14ac:dyDescent="0.35">
      <c r="A1262">
        <v>14999931</v>
      </c>
      <c r="B1262" s="1" t="s">
        <v>10</v>
      </c>
      <c r="C1262" s="1" t="s">
        <v>41</v>
      </c>
      <c r="D1262" s="1" t="s">
        <v>38</v>
      </c>
      <c r="E1262" s="1" t="s">
        <v>13</v>
      </c>
      <c r="F1262">
        <v>944324</v>
      </c>
      <c r="G1262">
        <v>944324</v>
      </c>
      <c r="H1262" s="1" t="s">
        <v>41</v>
      </c>
      <c r="I1262" s="2">
        <v>36892</v>
      </c>
      <c r="J1262" s="1" t="s">
        <v>14</v>
      </c>
    </row>
    <row r="1263" spans="1:10" x14ac:dyDescent="0.35">
      <c r="A1263">
        <v>14999931</v>
      </c>
      <c r="B1263" s="1" t="s">
        <v>10</v>
      </c>
      <c r="C1263" s="1" t="s">
        <v>41</v>
      </c>
      <c r="D1263" s="1" t="s">
        <v>38</v>
      </c>
      <c r="E1263" s="1" t="s">
        <v>13</v>
      </c>
      <c r="F1263">
        <v>944331</v>
      </c>
      <c r="G1263">
        <v>944331</v>
      </c>
      <c r="H1263" s="1" t="s">
        <v>41</v>
      </c>
      <c r="I1263" s="2">
        <v>36892</v>
      </c>
      <c r="J1263" s="1" t="s">
        <v>14</v>
      </c>
    </row>
    <row r="1264" spans="1:10" x14ac:dyDescent="0.35">
      <c r="A1264">
        <v>14999931</v>
      </c>
      <c r="B1264" s="1" t="s">
        <v>10</v>
      </c>
      <c r="C1264" s="1" t="s">
        <v>41</v>
      </c>
      <c r="D1264" s="1" t="s">
        <v>38</v>
      </c>
      <c r="E1264" s="1" t="s">
        <v>13</v>
      </c>
      <c r="F1264">
        <v>944334</v>
      </c>
      <c r="G1264">
        <v>944334</v>
      </c>
      <c r="H1264" s="1" t="s">
        <v>41</v>
      </c>
      <c r="I1264" s="2">
        <v>43733</v>
      </c>
      <c r="J1264" s="1" t="s">
        <v>14</v>
      </c>
    </row>
    <row r="1265" spans="1:10" x14ac:dyDescent="0.35">
      <c r="A1265">
        <v>14999931</v>
      </c>
      <c r="B1265" s="1" t="s">
        <v>10</v>
      </c>
      <c r="C1265" s="1" t="s">
        <v>41</v>
      </c>
      <c r="D1265" s="1" t="s">
        <v>38</v>
      </c>
      <c r="E1265" s="1" t="s">
        <v>13</v>
      </c>
      <c r="F1265">
        <v>944337</v>
      </c>
      <c r="G1265">
        <v>944337</v>
      </c>
      <c r="H1265" s="1" t="s">
        <v>41</v>
      </c>
      <c r="I1265" s="2">
        <v>36892</v>
      </c>
      <c r="J1265" s="1" t="s">
        <v>50</v>
      </c>
    </row>
    <row r="1266" spans="1:10" x14ac:dyDescent="0.35">
      <c r="A1266">
        <v>14999931</v>
      </c>
      <c r="B1266" s="1" t="s">
        <v>10</v>
      </c>
      <c r="C1266" s="1" t="s">
        <v>41</v>
      </c>
      <c r="D1266" s="1" t="s">
        <v>38</v>
      </c>
      <c r="E1266" s="1" t="s">
        <v>13</v>
      </c>
      <c r="F1266">
        <v>944350</v>
      </c>
      <c r="G1266">
        <v>944350</v>
      </c>
      <c r="H1266" s="1" t="s">
        <v>41</v>
      </c>
      <c r="I1266" s="2">
        <v>36892</v>
      </c>
      <c r="J1266" s="1" t="s">
        <v>14</v>
      </c>
    </row>
    <row r="1267" spans="1:10" x14ac:dyDescent="0.35">
      <c r="A1267">
        <v>14999931</v>
      </c>
      <c r="B1267" s="1" t="s">
        <v>10</v>
      </c>
      <c r="C1267" s="1" t="s">
        <v>41</v>
      </c>
      <c r="D1267" s="1" t="s">
        <v>38</v>
      </c>
      <c r="E1267" s="1" t="s">
        <v>13</v>
      </c>
      <c r="F1267">
        <v>944386</v>
      </c>
      <c r="G1267">
        <v>944386</v>
      </c>
      <c r="H1267" s="1" t="s">
        <v>41</v>
      </c>
      <c r="I1267" s="2">
        <v>44897</v>
      </c>
      <c r="J1267" s="1" t="s">
        <v>14</v>
      </c>
    </row>
    <row r="1268" spans="1:10" x14ac:dyDescent="0.35">
      <c r="A1268">
        <v>14999931</v>
      </c>
      <c r="B1268" s="1" t="s">
        <v>10</v>
      </c>
      <c r="C1268" s="1" t="s">
        <v>41</v>
      </c>
      <c r="D1268" s="1" t="s">
        <v>38</v>
      </c>
      <c r="E1268" s="1" t="s">
        <v>13</v>
      </c>
      <c r="F1268">
        <v>944403</v>
      </c>
      <c r="G1268">
        <v>944403</v>
      </c>
      <c r="H1268" s="1" t="s">
        <v>41</v>
      </c>
      <c r="I1268" s="2">
        <v>36892</v>
      </c>
      <c r="J1268" s="1" t="s">
        <v>14</v>
      </c>
    </row>
    <row r="1269" spans="1:10" x14ac:dyDescent="0.35">
      <c r="A1269">
        <v>14999931</v>
      </c>
      <c r="B1269" s="1" t="s">
        <v>10</v>
      </c>
      <c r="C1269" s="1" t="s">
        <v>41</v>
      </c>
      <c r="D1269" s="1" t="s">
        <v>38</v>
      </c>
      <c r="E1269" s="1" t="s">
        <v>13</v>
      </c>
      <c r="F1269">
        <v>944411</v>
      </c>
      <c r="G1269">
        <v>944411</v>
      </c>
      <c r="H1269" s="1" t="s">
        <v>41</v>
      </c>
      <c r="I1269" s="2">
        <v>44013</v>
      </c>
      <c r="J1269" s="1" t="s">
        <v>14</v>
      </c>
    </row>
    <row r="1270" spans="1:10" x14ac:dyDescent="0.35">
      <c r="A1270">
        <v>14999931</v>
      </c>
      <c r="B1270" s="1" t="s">
        <v>10</v>
      </c>
      <c r="C1270" s="1" t="s">
        <v>41</v>
      </c>
      <c r="D1270" s="1" t="s">
        <v>38</v>
      </c>
      <c r="E1270" s="1" t="s">
        <v>13</v>
      </c>
      <c r="F1270">
        <v>944412</v>
      </c>
      <c r="G1270">
        <v>944412</v>
      </c>
      <c r="H1270" s="1" t="s">
        <v>41</v>
      </c>
      <c r="I1270" s="2">
        <v>44013</v>
      </c>
      <c r="J1270" s="1" t="s">
        <v>14</v>
      </c>
    </row>
    <row r="1271" spans="1:10" x14ac:dyDescent="0.35">
      <c r="A1271">
        <v>14999931</v>
      </c>
      <c r="B1271" s="1" t="s">
        <v>10</v>
      </c>
      <c r="C1271" s="1" t="s">
        <v>41</v>
      </c>
      <c r="D1271" s="1" t="s">
        <v>38</v>
      </c>
      <c r="E1271" s="1" t="s">
        <v>13</v>
      </c>
      <c r="F1271">
        <v>944420</v>
      </c>
      <c r="G1271">
        <v>944420</v>
      </c>
      <c r="H1271" s="1" t="s">
        <v>41</v>
      </c>
      <c r="I1271" s="2">
        <v>36892</v>
      </c>
      <c r="J1271" s="1" t="s">
        <v>14</v>
      </c>
    </row>
    <row r="1272" spans="1:10" x14ac:dyDescent="0.35">
      <c r="A1272">
        <v>14999931</v>
      </c>
      <c r="B1272" s="1" t="s">
        <v>10</v>
      </c>
      <c r="C1272" s="1" t="s">
        <v>41</v>
      </c>
      <c r="D1272" s="1" t="s">
        <v>38</v>
      </c>
      <c r="E1272" s="1" t="s">
        <v>13</v>
      </c>
      <c r="F1272">
        <v>944422</v>
      </c>
      <c r="G1272">
        <v>944422</v>
      </c>
      <c r="H1272" s="1" t="s">
        <v>41</v>
      </c>
      <c r="I1272" s="2">
        <v>43776</v>
      </c>
      <c r="J1272" s="1" t="s">
        <v>14</v>
      </c>
    </row>
    <row r="1273" spans="1:10" x14ac:dyDescent="0.35">
      <c r="A1273">
        <v>14999931</v>
      </c>
      <c r="B1273" s="1" t="s">
        <v>10</v>
      </c>
      <c r="C1273" s="1" t="s">
        <v>41</v>
      </c>
      <c r="D1273" s="1" t="s">
        <v>38</v>
      </c>
      <c r="E1273" s="1" t="s">
        <v>13</v>
      </c>
      <c r="F1273">
        <v>944431</v>
      </c>
      <c r="G1273">
        <v>944431</v>
      </c>
      <c r="H1273" s="1" t="s">
        <v>41</v>
      </c>
      <c r="I1273" s="2">
        <v>43621</v>
      </c>
      <c r="J1273" s="1" t="s">
        <v>14</v>
      </c>
    </row>
    <row r="1274" spans="1:10" x14ac:dyDescent="0.35">
      <c r="A1274">
        <v>14999931</v>
      </c>
      <c r="B1274" s="1" t="s">
        <v>10</v>
      </c>
      <c r="C1274" s="1" t="s">
        <v>41</v>
      </c>
      <c r="D1274" s="1" t="s">
        <v>38</v>
      </c>
      <c r="E1274" s="1" t="s">
        <v>13</v>
      </c>
      <c r="F1274">
        <v>944443</v>
      </c>
      <c r="G1274">
        <v>944443</v>
      </c>
      <c r="H1274" s="1" t="s">
        <v>41</v>
      </c>
      <c r="I1274" s="2">
        <v>36892</v>
      </c>
      <c r="J1274" s="1" t="s">
        <v>14</v>
      </c>
    </row>
    <row r="1275" spans="1:10" x14ac:dyDescent="0.35">
      <c r="A1275">
        <v>14999931</v>
      </c>
      <c r="B1275" s="1" t="s">
        <v>10</v>
      </c>
      <c r="C1275" s="1" t="s">
        <v>41</v>
      </c>
      <c r="D1275" s="1" t="s">
        <v>38</v>
      </c>
      <c r="E1275" s="1" t="s">
        <v>13</v>
      </c>
      <c r="F1275">
        <v>944520</v>
      </c>
      <c r="G1275">
        <v>944520</v>
      </c>
      <c r="H1275" s="1" t="s">
        <v>41</v>
      </c>
      <c r="I1275" s="2">
        <v>36892</v>
      </c>
      <c r="J1275" s="1" t="s">
        <v>14</v>
      </c>
    </row>
    <row r="1276" spans="1:10" x14ac:dyDescent="0.35">
      <c r="A1276">
        <v>14999931</v>
      </c>
      <c r="B1276" s="1" t="s">
        <v>10</v>
      </c>
      <c r="C1276" s="1" t="s">
        <v>41</v>
      </c>
      <c r="D1276" s="1" t="s">
        <v>38</v>
      </c>
      <c r="E1276" s="1" t="s">
        <v>13</v>
      </c>
      <c r="F1276">
        <v>944522</v>
      </c>
      <c r="G1276">
        <v>944522</v>
      </c>
      <c r="H1276" s="1" t="s">
        <v>41</v>
      </c>
      <c r="I1276" s="2">
        <v>43733</v>
      </c>
      <c r="J1276" s="1" t="s">
        <v>14</v>
      </c>
    </row>
    <row r="1277" spans="1:10" x14ac:dyDescent="0.35">
      <c r="A1277">
        <v>14999931</v>
      </c>
      <c r="B1277" s="1" t="s">
        <v>10</v>
      </c>
      <c r="C1277" s="1" t="s">
        <v>41</v>
      </c>
      <c r="D1277" s="1" t="s">
        <v>38</v>
      </c>
      <c r="E1277" s="1" t="s">
        <v>13</v>
      </c>
      <c r="F1277">
        <v>944524</v>
      </c>
      <c r="G1277">
        <v>944524</v>
      </c>
      <c r="H1277" s="1" t="s">
        <v>41</v>
      </c>
      <c r="I1277" s="2">
        <v>36892</v>
      </c>
      <c r="J1277" s="1" t="s">
        <v>14</v>
      </c>
    </row>
    <row r="1278" spans="1:10" x14ac:dyDescent="0.35">
      <c r="A1278">
        <v>14999931</v>
      </c>
      <c r="B1278" s="1" t="s">
        <v>10</v>
      </c>
      <c r="C1278" s="1" t="s">
        <v>41</v>
      </c>
      <c r="D1278" s="1" t="s">
        <v>38</v>
      </c>
      <c r="E1278" s="1" t="s">
        <v>13</v>
      </c>
      <c r="F1278">
        <v>944603</v>
      </c>
      <c r="G1278">
        <v>944603</v>
      </c>
      <c r="H1278" s="1" t="s">
        <v>41</v>
      </c>
      <c r="I1278" s="2">
        <v>36892</v>
      </c>
      <c r="J1278" s="1" t="s">
        <v>14</v>
      </c>
    </row>
    <row r="1279" spans="1:10" x14ac:dyDescent="0.35">
      <c r="A1279">
        <v>14999931</v>
      </c>
      <c r="B1279" s="1" t="s">
        <v>10</v>
      </c>
      <c r="C1279" s="1" t="s">
        <v>41</v>
      </c>
      <c r="D1279" s="1" t="s">
        <v>38</v>
      </c>
      <c r="E1279" s="1" t="s">
        <v>13</v>
      </c>
      <c r="F1279">
        <v>944620</v>
      </c>
      <c r="G1279">
        <v>944620</v>
      </c>
      <c r="H1279" s="1" t="s">
        <v>41</v>
      </c>
      <c r="I1279" s="2">
        <v>36892</v>
      </c>
      <c r="J1279" s="1" t="s">
        <v>48</v>
      </c>
    </row>
    <row r="1280" spans="1:10" x14ac:dyDescent="0.35">
      <c r="A1280">
        <v>14999931</v>
      </c>
      <c r="B1280" s="1" t="s">
        <v>10</v>
      </c>
      <c r="C1280" s="1" t="s">
        <v>41</v>
      </c>
      <c r="D1280" s="1" t="s">
        <v>38</v>
      </c>
      <c r="E1280" s="1" t="s">
        <v>13</v>
      </c>
      <c r="F1280">
        <v>944622</v>
      </c>
      <c r="G1280">
        <v>944622</v>
      </c>
      <c r="H1280" s="1" t="s">
        <v>41</v>
      </c>
      <c r="I1280" s="2">
        <v>43733</v>
      </c>
      <c r="J1280" s="1" t="s">
        <v>48</v>
      </c>
    </row>
    <row r="1281" spans="1:10" x14ac:dyDescent="0.35">
      <c r="A1281">
        <v>14999931</v>
      </c>
      <c r="B1281" s="1" t="s">
        <v>10</v>
      </c>
      <c r="C1281" s="1" t="s">
        <v>41</v>
      </c>
      <c r="D1281" s="1" t="s">
        <v>38</v>
      </c>
      <c r="E1281" s="1" t="s">
        <v>13</v>
      </c>
      <c r="F1281">
        <v>944624</v>
      </c>
      <c r="G1281">
        <v>944624</v>
      </c>
      <c r="H1281" s="1" t="s">
        <v>41</v>
      </c>
      <c r="I1281" s="2">
        <v>36892</v>
      </c>
      <c r="J1281" s="1" t="s">
        <v>14</v>
      </c>
    </row>
    <row r="1282" spans="1:10" x14ac:dyDescent="0.35">
      <c r="A1282">
        <v>14999931</v>
      </c>
      <c r="B1282" s="1" t="s">
        <v>10</v>
      </c>
      <c r="C1282" s="1" t="s">
        <v>41</v>
      </c>
      <c r="D1282" s="1" t="s">
        <v>38</v>
      </c>
      <c r="E1282" s="1" t="s">
        <v>13</v>
      </c>
      <c r="F1282">
        <v>944631</v>
      </c>
      <c r="G1282">
        <v>944631</v>
      </c>
      <c r="H1282" s="1" t="s">
        <v>41</v>
      </c>
      <c r="I1282" s="2">
        <v>43624</v>
      </c>
      <c r="J1282" s="1" t="s">
        <v>14</v>
      </c>
    </row>
    <row r="1283" spans="1:10" x14ac:dyDescent="0.35">
      <c r="A1283">
        <v>14999931</v>
      </c>
      <c r="B1283" s="1" t="s">
        <v>10</v>
      </c>
      <c r="C1283" s="1" t="s">
        <v>41</v>
      </c>
      <c r="D1283" s="1" t="s">
        <v>38</v>
      </c>
      <c r="E1283" s="1" t="s">
        <v>13</v>
      </c>
      <c r="F1283">
        <v>944664</v>
      </c>
      <c r="G1283">
        <v>944664</v>
      </c>
      <c r="H1283" s="1" t="s">
        <v>41</v>
      </c>
      <c r="I1283" s="2">
        <v>43624</v>
      </c>
      <c r="J1283" s="1" t="s">
        <v>14</v>
      </c>
    </row>
    <row r="1284" spans="1:10" x14ac:dyDescent="0.35">
      <c r="A1284">
        <v>14999931</v>
      </c>
      <c r="B1284" s="1" t="s">
        <v>10</v>
      </c>
      <c r="C1284" s="1" t="s">
        <v>41</v>
      </c>
      <c r="D1284" s="1" t="s">
        <v>38</v>
      </c>
      <c r="E1284" s="1" t="s">
        <v>13</v>
      </c>
      <c r="F1284">
        <v>944691</v>
      </c>
      <c r="G1284">
        <v>944691</v>
      </c>
      <c r="H1284" s="1" t="s">
        <v>41</v>
      </c>
      <c r="I1284" s="2">
        <v>36892</v>
      </c>
      <c r="J1284" s="1" t="s">
        <v>14</v>
      </c>
    </row>
    <row r="1285" spans="1:10" x14ac:dyDescent="0.35">
      <c r="A1285">
        <v>14999931</v>
      </c>
      <c r="B1285" s="1" t="s">
        <v>10</v>
      </c>
      <c r="C1285" s="1" t="s">
        <v>41</v>
      </c>
      <c r="D1285" s="1" t="s">
        <v>38</v>
      </c>
      <c r="E1285" s="1" t="s">
        <v>13</v>
      </c>
      <c r="F1285">
        <v>944696</v>
      </c>
      <c r="G1285">
        <v>944696</v>
      </c>
      <c r="H1285" s="1" t="s">
        <v>41</v>
      </c>
      <c r="I1285" s="2">
        <v>36892</v>
      </c>
      <c r="J1285" s="1" t="s">
        <v>14</v>
      </c>
    </row>
    <row r="1286" spans="1:10" x14ac:dyDescent="0.35">
      <c r="A1286">
        <v>14999931</v>
      </c>
      <c r="B1286" s="1" t="s">
        <v>10</v>
      </c>
      <c r="C1286" s="1" t="s">
        <v>41</v>
      </c>
      <c r="D1286" s="1" t="s">
        <v>38</v>
      </c>
      <c r="E1286" s="1" t="s">
        <v>13</v>
      </c>
      <c r="F1286">
        <v>944703</v>
      </c>
      <c r="G1286">
        <v>944703</v>
      </c>
      <c r="H1286" s="1" t="s">
        <v>41</v>
      </c>
      <c r="I1286" s="2">
        <v>36892</v>
      </c>
      <c r="J1286" s="1" t="s">
        <v>14</v>
      </c>
    </row>
    <row r="1287" spans="1:10" x14ac:dyDescent="0.35">
      <c r="A1287">
        <v>14999931</v>
      </c>
      <c r="B1287" s="1" t="s">
        <v>10</v>
      </c>
      <c r="C1287" s="1" t="s">
        <v>41</v>
      </c>
      <c r="D1287" s="1" t="s">
        <v>38</v>
      </c>
      <c r="E1287" s="1" t="s">
        <v>13</v>
      </c>
      <c r="F1287">
        <v>944707</v>
      </c>
      <c r="G1287">
        <v>944707</v>
      </c>
      <c r="H1287" s="1" t="s">
        <v>41</v>
      </c>
      <c r="I1287" s="2">
        <v>43624</v>
      </c>
      <c r="J1287" s="1" t="s">
        <v>14</v>
      </c>
    </row>
    <row r="1288" spans="1:10" x14ac:dyDescent="0.35">
      <c r="A1288">
        <v>14999931</v>
      </c>
      <c r="B1288" s="1" t="s">
        <v>10</v>
      </c>
      <c r="C1288" s="1" t="s">
        <v>41</v>
      </c>
      <c r="D1288" s="1" t="s">
        <v>38</v>
      </c>
      <c r="E1288" s="1" t="s">
        <v>13</v>
      </c>
      <c r="F1288">
        <v>944711</v>
      </c>
      <c r="G1288">
        <v>944711</v>
      </c>
      <c r="H1288" s="1" t="s">
        <v>41</v>
      </c>
      <c r="I1288" s="2">
        <v>43960</v>
      </c>
      <c r="J1288" s="1" t="s">
        <v>14</v>
      </c>
    </row>
    <row r="1289" spans="1:10" x14ac:dyDescent="0.35">
      <c r="A1289">
        <v>14999931</v>
      </c>
      <c r="B1289" s="1" t="s">
        <v>10</v>
      </c>
      <c r="C1289" s="1" t="s">
        <v>41</v>
      </c>
      <c r="D1289" s="1" t="s">
        <v>38</v>
      </c>
      <c r="E1289" s="1" t="s">
        <v>13</v>
      </c>
      <c r="F1289">
        <v>944720</v>
      </c>
      <c r="G1289">
        <v>944720</v>
      </c>
      <c r="H1289" s="1" t="s">
        <v>41</v>
      </c>
      <c r="I1289" s="2">
        <v>36892</v>
      </c>
      <c r="J1289" s="1" t="s">
        <v>14</v>
      </c>
    </row>
    <row r="1290" spans="1:10" x14ac:dyDescent="0.35">
      <c r="A1290">
        <v>14999931</v>
      </c>
      <c r="B1290" s="1" t="s">
        <v>10</v>
      </c>
      <c r="C1290" s="1" t="s">
        <v>41</v>
      </c>
      <c r="D1290" s="1" t="s">
        <v>38</v>
      </c>
      <c r="E1290" s="1" t="s">
        <v>13</v>
      </c>
      <c r="F1290">
        <v>944722</v>
      </c>
      <c r="G1290">
        <v>944722</v>
      </c>
      <c r="H1290" s="1" t="s">
        <v>41</v>
      </c>
      <c r="I1290" s="2">
        <v>44533</v>
      </c>
      <c r="J1290" s="1" t="s">
        <v>14</v>
      </c>
    </row>
    <row r="1291" spans="1:10" x14ac:dyDescent="0.35">
      <c r="A1291">
        <v>14999931</v>
      </c>
      <c r="B1291" s="1" t="s">
        <v>10</v>
      </c>
      <c r="C1291" s="1" t="s">
        <v>41</v>
      </c>
      <c r="D1291" s="1" t="s">
        <v>38</v>
      </c>
      <c r="E1291" s="1" t="s">
        <v>13</v>
      </c>
      <c r="F1291">
        <v>944732</v>
      </c>
      <c r="G1291">
        <v>944732</v>
      </c>
      <c r="H1291" s="1" t="s">
        <v>41</v>
      </c>
      <c r="I1291" s="2">
        <v>43894</v>
      </c>
      <c r="J1291" s="1" t="s">
        <v>14</v>
      </c>
    </row>
    <row r="1292" spans="1:10" x14ac:dyDescent="0.35">
      <c r="A1292">
        <v>14999931</v>
      </c>
      <c r="B1292" s="1" t="s">
        <v>10</v>
      </c>
      <c r="C1292" s="1" t="s">
        <v>41</v>
      </c>
      <c r="D1292" s="1" t="s">
        <v>38</v>
      </c>
      <c r="E1292" s="1" t="s">
        <v>13</v>
      </c>
      <c r="F1292">
        <v>944803</v>
      </c>
      <c r="G1292">
        <v>944803</v>
      </c>
      <c r="H1292" s="1" t="s">
        <v>41</v>
      </c>
      <c r="I1292" s="2">
        <v>45637</v>
      </c>
      <c r="J1292" s="1" t="s">
        <v>14</v>
      </c>
    </row>
    <row r="1293" spans="1:10" x14ac:dyDescent="0.35">
      <c r="A1293">
        <v>14999931</v>
      </c>
      <c r="B1293" s="1" t="s">
        <v>10</v>
      </c>
      <c r="C1293" s="1" t="s">
        <v>41</v>
      </c>
      <c r="D1293" s="1" t="s">
        <v>38</v>
      </c>
      <c r="E1293" s="1" t="s">
        <v>13</v>
      </c>
      <c r="F1293">
        <v>944912</v>
      </c>
      <c r="G1293">
        <v>944912</v>
      </c>
      <c r="H1293" s="1" t="s">
        <v>41</v>
      </c>
      <c r="I1293" s="2">
        <v>43960</v>
      </c>
      <c r="J1293" s="1" t="s">
        <v>14</v>
      </c>
    </row>
    <row r="1294" spans="1:10" x14ac:dyDescent="0.35">
      <c r="A1294">
        <v>14999931</v>
      </c>
      <c r="B1294" s="1" t="s">
        <v>10</v>
      </c>
      <c r="C1294" s="1" t="s">
        <v>41</v>
      </c>
      <c r="D1294" s="1" t="s">
        <v>38</v>
      </c>
      <c r="E1294" s="1" t="s">
        <v>13</v>
      </c>
      <c r="F1294">
        <v>944920</v>
      </c>
      <c r="G1294">
        <v>944920</v>
      </c>
      <c r="H1294" s="1" t="s">
        <v>41</v>
      </c>
      <c r="I1294" s="2">
        <v>36892</v>
      </c>
      <c r="J1294" s="1" t="s">
        <v>14</v>
      </c>
    </row>
    <row r="1295" spans="1:10" x14ac:dyDescent="0.35">
      <c r="A1295">
        <v>14999931</v>
      </c>
      <c r="B1295" s="1" t="s">
        <v>10</v>
      </c>
      <c r="C1295" s="1" t="s">
        <v>41</v>
      </c>
      <c r="D1295" s="1" t="s">
        <v>38</v>
      </c>
      <c r="E1295" s="1" t="s">
        <v>13</v>
      </c>
      <c r="F1295">
        <v>944934</v>
      </c>
      <c r="G1295">
        <v>944934</v>
      </c>
      <c r="H1295" s="1" t="s">
        <v>41</v>
      </c>
      <c r="I1295" s="2">
        <v>36892</v>
      </c>
      <c r="J1295" s="1" t="s">
        <v>14</v>
      </c>
    </row>
    <row r="1296" spans="1:10" x14ac:dyDescent="0.35">
      <c r="A1296">
        <v>14999931</v>
      </c>
      <c r="B1296" s="1" t="s">
        <v>10</v>
      </c>
      <c r="C1296" s="1" t="s">
        <v>41</v>
      </c>
      <c r="D1296" s="1" t="s">
        <v>38</v>
      </c>
      <c r="E1296" s="1" t="s">
        <v>13</v>
      </c>
      <c r="F1296">
        <v>944948</v>
      </c>
      <c r="G1296">
        <v>944948</v>
      </c>
      <c r="H1296" s="1" t="s">
        <v>41</v>
      </c>
      <c r="I1296" s="2">
        <v>36892</v>
      </c>
      <c r="J1296" s="1" t="s">
        <v>14</v>
      </c>
    </row>
    <row r="1297" spans="1:10" x14ac:dyDescent="0.35">
      <c r="A1297">
        <v>14999931</v>
      </c>
      <c r="B1297" s="1" t="s">
        <v>10</v>
      </c>
      <c r="C1297" s="1" t="s">
        <v>41</v>
      </c>
      <c r="D1297" s="1" t="s">
        <v>38</v>
      </c>
      <c r="E1297" s="1" t="s">
        <v>13</v>
      </c>
      <c r="F1297">
        <v>944949</v>
      </c>
      <c r="G1297">
        <v>944949</v>
      </c>
      <c r="H1297" s="1" t="s">
        <v>41</v>
      </c>
      <c r="I1297" s="2">
        <v>36892</v>
      </c>
      <c r="J1297" s="1" t="s">
        <v>14</v>
      </c>
    </row>
    <row r="1298" spans="1:10" x14ac:dyDescent="0.35">
      <c r="A1298">
        <v>14999931</v>
      </c>
      <c r="B1298" s="1" t="s">
        <v>10</v>
      </c>
      <c r="C1298" s="1" t="s">
        <v>41</v>
      </c>
      <c r="D1298" s="1" t="s">
        <v>38</v>
      </c>
      <c r="E1298" s="1" t="s">
        <v>13</v>
      </c>
      <c r="F1298">
        <v>944950</v>
      </c>
      <c r="G1298">
        <v>944950</v>
      </c>
      <c r="H1298" s="1" t="s">
        <v>41</v>
      </c>
      <c r="I1298" s="2">
        <v>36892</v>
      </c>
      <c r="J1298" s="1" t="s">
        <v>14</v>
      </c>
    </row>
    <row r="1299" spans="1:10" x14ac:dyDescent="0.35">
      <c r="A1299">
        <v>14999931</v>
      </c>
      <c r="B1299" s="1" t="s">
        <v>10</v>
      </c>
      <c r="C1299" s="1" t="s">
        <v>41</v>
      </c>
      <c r="D1299" s="1" t="s">
        <v>38</v>
      </c>
      <c r="E1299" s="1" t="s">
        <v>13</v>
      </c>
      <c r="F1299">
        <v>945003</v>
      </c>
      <c r="G1299">
        <v>945003</v>
      </c>
      <c r="H1299" s="1" t="s">
        <v>41</v>
      </c>
      <c r="I1299" s="2">
        <v>36892</v>
      </c>
      <c r="J1299" s="1" t="s">
        <v>14</v>
      </c>
    </row>
    <row r="1300" spans="1:10" x14ac:dyDescent="0.35">
      <c r="A1300">
        <v>14999931</v>
      </c>
      <c r="B1300" s="1" t="s">
        <v>10</v>
      </c>
      <c r="C1300" s="1" t="s">
        <v>41</v>
      </c>
      <c r="D1300" s="1" t="s">
        <v>38</v>
      </c>
      <c r="E1300" s="1" t="s">
        <v>13</v>
      </c>
      <c r="F1300">
        <v>945006</v>
      </c>
      <c r="G1300">
        <v>945006</v>
      </c>
      <c r="H1300" s="1" t="s">
        <v>41</v>
      </c>
      <c r="I1300" s="2">
        <v>36892</v>
      </c>
      <c r="J1300" s="1" t="s">
        <v>14</v>
      </c>
    </row>
    <row r="1301" spans="1:10" x14ac:dyDescent="0.35">
      <c r="A1301">
        <v>14999931</v>
      </c>
      <c r="B1301" s="1" t="s">
        <v>10</v>
      </c>
      <c r="C1301" s="1" t="s">
        <v>41</v>
      </c>
      <c r="D1301" s="1" t="s">
        <v>38</v>
      </c>
      <c r="E1301" s="1" t="s">
        <v>13</v>
      </c>
      <c r="F1301">
        <v>945007</v>
      </c>
      <c r="G1301">
        <v>945007</v>
      </c>
      <c r="H1301" s="1" t="s">
        <v>41</v>
      </c>
      <c r="I1301" s="2">
        <v>36892</v>
      </c>
      <c r="J1301" s="1" t="s">
        <v>14</v>
      </c>
    </row>
    <row r="1302" spans="1:10" x14ac:dyDescent="0.35">
      <c r="A1302">
        <v>14999931</v>
      </c>
      <c r="B1302" s="1" t="s">
        <v>10</v>
      </c>
      <c r="C1302" s="1" t="s">
        <v>41</v>
      </c>
      <c r="D1302" s="1" t="s">
        <v>38</v>
      </c>
      <c r="E1302" s="1" t="s">
        <v>13</v>
      </c>
      <c r="F1302">
        <v>945011</v>
      </c>
      <c r="G1302">
        <v>945011</v>
      </c>
      <c r="H1302" s="1" t="s">
        <v>41</v>
      </c>
      <c r="I1302" s="2">
        <v>36892</v>
      </c>
      <c r="J1302" s="1" t="s">
        <v>14</v>
      </c>
    </row>
    <row r="1303" spans="1:10" x14ac:dyDescent="0.35">
      <c r="A1303">
        <v>14999931</v>
      </c>
      <c r="B1303" s="1" t="s">
        <v>10</v>
      </c>
      <c r="C1303" s="1" t="s">
        <v>41</v>
      </c>
      <c r="D1303" s="1" t="s">
        <v>38</v>
      </c>
      <c r="E1303" s="1" t="s">
        <v>13</v>
      </c>
      <c r="F1303">
        <v>945012</v>
      </c>
      <c r="G1303">
        <v>945012</v>
      </c>
      <c r="H1303" s="1" t="s">
        <v>41</v>
      </c>
      <c r="I1303" s="2">
        <v>36892</v>
      </c>
      <c r="J1303" s="1" t="s">
        <v>14</v>
      </c>
    </row>
    <row r="1304" spans="1:10" x14ac:dyDescent="0.35">
      <c r="A1304">
        <v>14999931</v>
      </c>
      <c r="B1304" s="1" t="s">
        <v>10</v>
      </c>
      <c r="C1304" s="1" t="s">
        <v>41</v>
      </c>
      <c r="D1304" s="1" t="s">
        <v>38</v>
      </c>
      <c r="E1304" s="1" t="s">
        <v>13</v>
      </c>
      <c r="F1304">
        <v>945020</v>
      </c>
      <c r="G1304">
        <v>945020</v>
      </c>
      <c r="H1304" s="1" t="s">
        <v>41</v>
      </c>
      <c r="I1304" s="2">
        <v>36892</v>
      </c>
      <c r="J1304" s="1" t="s">
        <v>14</v>
      </c>
    </row>
    <row r="1305" spans="1:10" x14ac:dyDescent="0.35">
      <c r="A1305">
        <v>14999931</v>
      </c>
      <c r="B1305" s="1" t="s">
        <v>10</v>
      </c>
      <c r="C1305" s="1" t="s">
        <v>41</v>
      </c>
      <c r="D1305" s="1" t="s">
        <v>38</v>
      </c>
      <c r="E1305" s="1" t="s">
        <v>13</v>
      </c>
      <c r="F1305">
        <v>945021</v>
      </c>
      <c r="G1305">
        <v>945021</v>
      </c>
      <c r="H1305" s="1" t="s">
        <v>41</v>
      </c>
      <c r="I1305" s="2">
        <v>36892</v>
      </c>
      <c r="J1305" s="1" t="s">
        <v>14</v>
      </c>
    </row>
    <row r="1306" spans="1:10" x14ac:dyDescent="0.35">
      <c r="A1306">
        <v>14999931</v>
      </c>
      <c r="B1306" s="1" t="s">
        <v>10</v>
      </c>
      <c r="C1306" s="1" t="s">
        <v>41</v>
      </c>
      <c r="D1306" s="1" t="s">
        <v>38</v>
      </c>
      <c r="E1306" s="1" t="s">
        <v>13</v>
      </c>
      <c r="F1306">
        <v>945023</v>
      </c>
      <c r="G1306">
        <v>945023</v>
      </c>
      <c r="H1306" s="1" t="s">
        <v>41</v>
      </c>
      <c r="I1306" s="2">
        <v>36892</v>
      </c>
      <c r="J1306" s="1" t="s">
        <v>14</v>
      </c>
    </row>
    <row r="1307" spans="1:10" x14ac:dyDescent="0.35">
      <c r="A1307">
        <v>14999931</v>
      </c>
      <c r="B1307" s="1" t="s">
        <v>10</v>
      </c>
      <c r="C1307" s="1" t="s">
        <v>41</v>
      </c>
      <c r="D1307" s="1" t="s">
        <v>38</v>
      </c>
      <c r="E1307" s="1" t="s">
        <v>13</v>
      </c>
      <c r="F1307">
        <v>945025</v>
      </c>
      <c r="G1307">
        <v>945025</v>
      </c>
      <c r="H1307" s="1" t="s">
        <v>41</v>
      </c>
      <c r="I1307" s="2">
        <v>36892</v>
      </c>
      <c r="J1307" s="1" t="s">
        <v>14</v>
      </c>
    </row>
    <row r="1308" spans="1:10" x14ac:dyDescent="0.35">
      <c r="A1308">
        <v>14999931</v>
      </c>
      <c r="B1308" s="1" t="s">
        <v>10</v>
      </c>
      <c r="C1308" s="1" t="s">
        <v>41</v>
      </c>
      <c r="D1308" s="1" t="s">
        <v>38</v>
      </c>
      <c r="E1308" s="1" t="s">
        <v>13</v>
      </c>
      <c r="F1308">
        <v>945027</v>
      </c>
      <c r="G1308">
        <v>945027</v>
      </c>
      <c r="H1308" s="1" t="s">
        <v>41</v>
      </c>
      <c r="I1308" s="2">
        <v>36892</v>
      </c>
      <c r="J1308" s="1" t="s">
        <v>14</v>
      </c>
    </row>
    <row r="1309" spans="1:10" x14ac:dyDescent="0.35">
      <c r="A1309">
        <v>14999931</v>
      </c>
      <c r="B1309" s="1" t="s">
        <v>10</v>
      </c>
      <c r="C1309" s="1" t="s">
        <v>41</v>
      </c>
      <c r="D1309" s="1" t="s">
        <v>38</v>
      </c>
      <c r="E1309" s="1" t="s">
        <v>13</v>
      </c>
      <c r="F1309">
        <v>945031</v>
      </c>
      <c r="G1309">
        <v>945031</v>
      </c>
      <c r="H1309" s="1" t="s">
        <v>41</v>
      </c>
      <c r="I1309" s="2">
        <v>36892</v>
      </c>
      <c r="J1309" s="1" t="s">
        <v>14</v>
      </c>
    </row>
    <row r="1310" spans="1:10" x14ac:dyDescent="0.35">
      <c r="A1310">
        <v>14999931</v>
      </c>
      <c r="B1310" s="1" t="s">
        <v>10</v>
      </c>
      <c r="C1310" s="1" t="s">
        <v>41</v>
      </c>
      <c r="D1310" s="1" t="s">
        <v>38</v>
      </c>
      <c r="E1310" s="1" t="s">
        <v>13</v>
      </c>
      <c r="F1310">
        <v>945032</v>
      </c>
      <c r="G1310">
        <v>945032</v>
      </c>
      <c r="H1310" s="1" t="s">
        <v>41</v>
      </c>
      <c r="I1310" s="2">
        <v>36892</v>
      </c>
      <c r="J1310" s="1" t="s">
        <v>14</v>
      </c>
    </row>
    <row r="1311" spans="1:10" x14ac:dyDescent="0.35">
      <c r="A1311">
        <v>14999931</v>
      </c>
      <c r="B1311" s="1" t="s">
        <v>10</v>
      </c>
      <c r="C1311" s="1" t="s">
        <v>41</v>
      </c>
      <c r="D1311" s="1" t="s">
        <v>38</v>
      </c>
      <c r="E1311" s="1" t="s">
        <v>13</v>
      </c>
      <c r="F1311">
        <v>945035</v>
      </c>
      <c r="G1311">
        <v>945035</v>
      </c>
      <c r="H1311" s="1" t="s">
        <v>41</v>
      </c>
      <c r="I1311" s="2">
        <v>36892</v>
      </c>
      <c r="J1311" s="1" t="s">
        <v>14</v>
      </c>
    </row>
    <row r="1312" spans="1:10" x14ac:dyDescent="0.35">
      <c r="A1312">
        <v>14999931</v>
      </c>
      <c r="B1312" s="1" t="s">
        <v>10</v>
      </c>
      <c r="C1312" s="1" t="s">
        <v>41</v>
      </c>
      <c r="D1312" s="1" t="s">
        <v>38</v>
      </c>
      <c r="E1312" s="1" t="s">
        <v>13</v>
      </c>
      <c r="F1312">
        <v>945037</v>
      </c>
      <c r="G1312">
        <v>945037</v>
      </c>
      <c r="H1312" s="1" t="s">
        <v>41</v>
      </c>
      <c r="I1312" s="2">
        <v>36892</v>
      </c>
      <c r="J1312" s="1" t="s">
        <v>50</v>
      </c>
    </row>
    <row r="1313" spans="1:10" x14ac:dyDescent="0.35">
      <c r="A1313">
        <v>14999931</v>
      </c>
      <c r="B1313" s="1" t="s">
        <v>10</v>
      </c>
      <c r="C1313" s="1" t="s">
        <v>41</v>
      </c>
      <c r="D1313" s="1" t="s">
        <v>38</v>
      </c>
      <c r="E1313" s="1" t="s">
        <v>13</v>
      </c>
      <c r="F1313">
        <v>945039</v>
      </c>
      <c r="G1313">
        <v>945039</v>
      </c>
      <c r="H1313" s="1" t="s">
        <v>41</v>
      </c>
      <c r="I1313" s="2">
        <v>36892</v>
      </c>
      <c r="J1313" s="1" t="s">
        <v>14</v>
      </c>
    </row>
    <row r="1314" spans="1:10" x14ac:dyDescent="0.35">
      <c r="A1314">
        <v>14999931</v>
      </c>
      <c r="B1314" s="1" t="s">
        <v>10</v>
      </c>
      <c r="C1314" s="1" t="s">
        <v>41</v>
      </c>
      <c r="D1314" s="1" t="s">
        <v>38</v>
      </c>
      <c r="E1314" s="1" t="s">
        <v>13</v>
      </c>
      <c r="F1314">
        <v>945078</v>
      </c>
      <c r="G1314">
        <v>945078</v>
      </c>
      <c r="H1314" s="1" t="s">
        <v>41</v>
      </c>
      <c r="I1314" s="2">
        <v>36892</v>
      </c>
      <c r="J1314" s="1" t="s">
        <v>14</v>
      </c>
    </row>
    <row r="1315" spans="1:10" x14ac:dyDescent="0.35">
      <c r="A1315">
        <v>14999931</v>
      </c>
      <c r="B1315" s="1" t="s">
        <v>10</v>
      </c>
      <c r="C1315" s="1" t="s">
        <v>41</v>
      </c>
      <c r="D1315" s="1" t="s">
        <v>38</v>
      </c>
      <c r="E1315" s="1" t="s">
        <v>13</v>
      </c>
      <c r="F1315">
        <v>945103</v>
      </c>
      <c r="G1315">
        <v>945103</v>
      </c>
      <c r="H1315" s="1" t="s">
        <v>41</v>
      </c>
      <c r="I1315" s="2">
        <v>36892</v>
      </c>
      <c r="J1315" s="1" t="s">
        <v>14</v>
      </c>
    </row>
    <row r="1316" spans="1:10" x14ac:dyDescent="0.35">
      <c r="A1316">
        <v>14999931</v>
      </c>
      <c r="B1316" s="1" t="s">
        <v>10</v>
      </c>
      <c r="C1316" s="1" t="s">
        <v>41</v>
      </c>
      <c r="D1316" s="1" t="s">
        <v>38</v>
      </c>
      <c r="E1316" s="1" t="s">
        <v>13</v>
      </c>
      <c r="F1316">
        <v>945107</v>
      </c>
      <c r="G1316">
        <v>945107</v>
      </c>
      <c r="H1316" s="1" t="s">
        <v>41</v>
      </c>
      <c r="I1316" s="2">
        <v>36892</v>
      </c>
      <c r="J1316" s="1" t="s">
        <v>14</v>
      </c>
    </row>
    <row r="1317" spans="1:10" x14ac:dyDescent="0.35">
      <c r="A1317">
        <v>14999931</v>
      </c>
      <c r="B1317" s="1" t="s">
        <v>10</v>
      </c>
      <c r="C1317" s="1" t="s">
        <v>41</v>
      </c>
      <c r="D1317" s="1" t="s">
        <v>38</v>
      </c>
      <c r="E1317" s="1" t="s">
        <v>13</v>
      </c>
      <c r="F1317">
        <v>945111</v>
      </c>
      <c r="G1317">
        <v>945111</v>
      </c>
      <c r="H1317" s="1" t="s">
        <v>41</v>
      </c>
      <c r="I1317" s="2">
        <v>36892</v>
      </c>
      <c r="J1317" s="1" t="s">
        <v>14</v>
      </c>
    </row>
    <row r="1318" spans="1:10" x14ac:dyDescent="0.35">
      <c r="A1318">
        <v>14999931</v>
      </c>
      <c r="B1318" s="1" t="s">
        <v>10</v>
      </c>
      <c r="C1318" s="1" t="s">
        <v>41</v>
      </c>
      <c r="D1318" s="1" t="s">
        <v>38</v>
      </c>
      <c r="E1318" s="1" t="s">
        <v>13</v>
      </c>
      <c r="F1318">
        <v>945112</v>
      </c>
      <c r="G1318">
        <v>945112</v>
      </c>
      <c r="H1318" s="1" t="s">
        <v>41</v>
      </c>
      <c r="I1318" s="2">
        <v>36892</v>
      </c>
      <c r="J1318" s="1" t="s">
        <v>14</v>
      </c>
    </row>
    <row r="1319" spans="1:10" x14ac:dyDescent="0.35">
      <c r="A1319">
        <v>14999931</v>
      </c>
      <c r="B1319" s="1" t="s">
        <v>10</v>
      </c>
      <c r="C1319" s="1" t="s">
        <v>41</v>
      </c>
      <c r="D1319" s="1" t="s">
        <v>38</v>
      </c>
      <c r="E1319" s="1" t="s">
        <v>13</v>
      </c>
      <c r="F1319">
        <v>945120</v>
      </c>
      <c r="G1319">
        <v>945120</v>
      </c>
      <c r="H1319" s="1" t="s">
        <v>41</v>
      </c>
      <c r="I1319" s="2">
        <v>36892</v>
      </c>
      <c r="J1319" s="1" t="s">
        <v>14</v>
      </c>
    </row>
    <row r="1320" spans="1:10" x14ac:dyDescent="0.35">
      <c r="A1320">
        <v>14999931</v>
      </c>
      <c r="B1320" s="1" t="s">
        <v>10</v>
      </c>
      <c r="C1320" s="1" t="s">
        <v>41</v>
      </c>
      <c r="D1320" s="1" t="s">
        <v>38</v>
      </c>
      <c r="E1320" s="1" t="s">
        <v>13</v>
      </c>
      <c r="F1320">
        <v>945122</v>
      </c>
      <c r="G1320">
        <v>945122</v>
      </c>
      <c r="H1320" s="1" t="s">
        <v>41</v>
      </c>
      <c r="I1320" s="2">
        <v>44722</v>
      </c>
      <c r="J1320" s="1" t="s">
        <v>14</v>
      </c>
    </row>
    <row r="1321" spans="1:10" x14ac:dyDescent="0.35">
      <c r="A1321">
        <v>14999931</v>
      </c>
      <c r="B1321" s="1" t="s">
        <v>10</v>
      </c>
      <c r="C1321" s="1" t="s">
        <v>41</v>
      </c>
      <c r="D1321" s="1" t="s">
        <v>38</v>
      </c>
      <c r="E1321" s="1" t="s">
        <v>13</v>
      </c>
      <c r="F1321">
        <v>945124</v>
      </c>
      <c r="G1321">
        <v>945124</v>
      </c>
      <c r="H1321" s="1" t="s">
        <v>41</v>
      </c>
      <c r="I1321" s="2">
        <v>44747</v>
      </c>
      <c r="J1321" s="1" t="s">
        <v>14</v>
      </c>
    </row>
    <row r="1322" spans="1:10" x14ac:dyDescent="0.35">
      <c r="A1322">
        <v>14999931</v>
      </c>
      <c r="B1322" s="1" t="s">
        <v>10</v>
      </c>
      <c r="C1322" s="1" t="s">
        <v>41</v>
      </c>
      <c r="D1322" s="1" t="s">
        <v>38</v>
      </c>
      <c r="E1322" s="1" t="s">
        <v>13</v>
      </c>
      <c r="F1322">
        <v>945131</v>
      </c>
      <c r="G1322">
        <v>945131</v>
      </c>
      <c r="H1322" s="1" t="s">
        <v>41</v>
      </c>
      <c r="I1322" s="2">
        <v>43697</v>
      </c>
      <c r="J1322" s="1" t="s">
        <v>14</v>
      </c>
    </row>
    <row r="1323" spans="1:10" x14ac:dyDescent="0.35">
      <c r="A1323">
        <v>14999931</v>
      </c>
      <c r="B1323" s="1" t="s">
        <v>10</v>
      </c>
      <c r="C1323" s="1" t="s">
        <v>41</v>
      </c>
      <c r="D1323" s="1" t="s">
        <v>38</v>
      </c>
      <c r="E1323" s="1" t="s">
        <v>13</v>
      </c>
      <c r="F1323">
        <v>945132</v>
      </c>
      <c r="G1323">
        <v>945132</v>
      </c>
      <c r="H1323" s="1" t="s">
        <v>41</v>
      </c>
      <c r="I1323" s="2">
        <v>36892</v>
      </c>
      <c r="J1323" s="1" t="s">
        <v>14</v>
      </c>
    </row>
    <row r="1324" spans="1:10" x14ac:dyDescent="0.35">
      <c r="A1324">
        <v>14999931</v>
      </c>
      <c r="B1324" s="1" t="s">
        <v>10</v>
      </c>
      <c r="C1324" s="1" t="s">
        <v>41</v>
      </c>
      <c r="D1324" s="1" t="s">
        <v>38</v>
      </c>
      <c r="E1324" s="1" t="s">
        <v>13</v>
      </c>
      <c r="F1324">
        <v>945150</v>
      </c>
      <c r="G1324">
        <v>945150</v>
      </c>
      <c r="H1324" s="1" t="s">
        <v>41</v>
      </c>
      <c r="I1324" s="2">
        <v>36892</v>
      </c>
      <c r="J1324" s="1" t="s">
        <v>14</v>
      </c>
    </row>
    <row r="1325" spans="1:10" x14ac:dyDescent="0.35">
      <c r="A1325">
        <v>14999931</v>
      </c>
      <c r="B1325" s="1" t="s">
        <v>10</v>
      </c>
      <c r="C1325" s="1" t="s">
        <v>41</v>
      </c>
      <c r="D1325" s="1" t="s">
        <v>38</v>
      </c>
      <c r="E1325" s="1" t="s">
        <v>13</v>
      </c>
      <c r="F1325">
        <v>945203</v>
      </c>
      <c r="G1325">
        <v>945203</v>
      </c>
      <c r="H1325" s="1" t="s">
        <v>41</v>
      </c>
      <c r="I1325" s="2">
        <v>36892</v>
      </c>
      <c r="J1325" s="1" t="s">
        <v>14</v>
      </c>
    </row>
    <row r="1326" spans="1:10" x14ac:dyDescent="0.35">
      <c r="A1326">
        <v>14999931</v>
      </c>
      <c r="B1326" s="1" t="s">
        <v>10</v>
      </c>
      <c r="C1326" s="1" t="s">
        <v>41</v>
      </c>
      <c r="D1326" s="1" t="s">
        <v>38</v>
      </c>
      <c r="E1326" s="1" t="s">
        <v>13</v>
      </c>
      <c r="F1326">
        <v>945211</v>
      </c>
      <c r="G1326">
        <v>945211</v>
      </c>
      <c r="H1326" s="1" t="s">
        <v>41</v>
      </c>
      <c r="I1326" s="2">
        <v>36892</v>
      </c>
      <c r="J1326" s="1" t="s">
        <v>14</v>
      </c>
    </row>
    <row r="1327" spans="1:10" x14ac:dyDescent="0.35">
      <c r="A1327">
        <v>14999931</v>
      </c>
      <c r="B1327" s="1" t="s">
        <v>10</v>
      </c>
      <c r="C1327" s="1" t="s">
        <v>41</v>
      </c>
      <c r="D1327" s="1" t="s">
        <v>38</v>
      </c>
      <c r="E1327" s="1" t="s">
        <v>13</v>
      </c>
      <c r="F1327">
        <v>945212</v>
      </c>
      <c r="G1327">
        <v>945212</v>
      </c>
      <c r="H1327" s="1" t="s">
        <v>41</v>
      </c>
      <c r="I1327" s="2">
        <v>36892</v>
      </c>
      <c r="J1327" s="1" t="s">
        <v>14</v>
      </c>
    </row>
    <row r="1328" spans="1:10" x14ac:dyDescent="0.35">
      <c r="A1328">
        <v>14999931</v>
      </c>
      <c r="B1328" s="1" t="s">
        <v>10</v>
      </c>
      <c r="C1328" s="1" t="s">
        <v>41</v>
      </c>
      <c r="D1328" s="1" t="s">
        <v>38</v>
      </c>
      <c r="E1328" s="1" t="s">
        <v>13</v>
      </c>
      <c r="F1328">
        <v>945220</v>
      </c>
      <c r="G1328">
        <v>945220</v>
      </c>
      <c r="H1328" s="1" t="s">
        <v>41</v>
      </c>
      <c r="I1328" s="2">
        <v>36892</v>
      </c>
      <c r="J1328" s="1" t="s">
        <v>14</v>
      </c>
    </row>
    <row r="1329" spans="1:10" x14ac:dyDescent="0.35">
      <c r="A1329">
        <v>14999931</v>
      </c>
      <c r="B1329" s="1" t="s">
        <v>10</v>
      </c>
      <c r="C1329" s="1" t="s">
        <v>41</v>
      </c>
      <c r="D1329" s="1" t="s">
        <v>38</v>
      </c>
      <c r="E1329" s="1" t="s">
        <v>13</v>
      </c>
      <c r="F1329">
        <v>945303</v>
      </c>
      <c r="G1329">
        <v>945303</v>
      </c>
      <c r="H1329" s="1" t="s">
        <v>41</v>
      </c>
      <c r="I1329" s="2">
        <v>45125</v>
      </c>
      <c r="J1329" s="1" t="s">
        <v>14</v>
      </c>
    </row>
    <row r="1330" spans="1:10" x14ac:dyDescent="0.35">
      <c r="A1330">
        <v>14999931</v>
      </c>
      <c r="B1330" s="1" t="s">
        <v>10</v>
      </c>
      <c r="C1330" s="1" t="s">
        <v>41</v>
      </c>
      <c r="D1330" s="1" t="s">
        <v>38</v>
      </c>
      <c r="E1330" s="1" t="s">
        <v>13</v>
      </c>
      <c r="F1330">
        <v>945320</v>
      </c>
      <c r="G1330">
        <v>945320</v>
      </c>
      <c r="H1330" s="1" t="s">
        <v>41</v>
      </c>
      <c r="I1330" s="2">
        <v>43621</v>
      </c>
      <c r="J1330" s="1" t="s">
        <v>48</v>
      </c>
    </row>
    <row r="1331" spans="1:10" x14ac:dyDescent="0.35">
      <c r="A1331">
        <v>14999931</v>
      </c>
      <c r="B1331" s="1" t="s">
        <v>10</v>
      </c>
      <c r="C1331" s="1" t="s">
        <v>41</v>
      </c>
      <c r="D1331" s="1" t="s">
        <v>38</v>
      </c>
      <c r="E1331" s="1" t="s">
        <v>13</v>
      </c>
      <c r="F1331">
        <v>945324</v>
      </c>
      <c r="G1331">
        <v>945324</v>
      </c>
      <c r="H1331" s="1" t="s">
        <v>41</v>
      </c>
      <c r="I1331" s="2">
        <v>36892</v>
      </c>
      <c r="J1331" s="1" t="s">
        <v>14</v>
      </c>
    </row>
    <row r="1332" spans="1:10" x14ac:dyDescent="0.35">
      <c r="A1332">
        <v>14999931</v>
      </c>
      <c r="B1332" s="1" t="s">
        <v>10</v>
      </c>
      <c r="C1332" s="1" t="s">
        <v>41</v>
      </c>
      <c r="D1332" s="1" t="s">
        <v>38</v>
      </c>
      <c r="E1332" s="1" t="s">
        <v>13</v>
      </c>
      <c r="F1332">
        <v>945420</v>
      </c>
      <c r="G1332">
        <v>945420</v>
      </c>
      <c r="H1332" s="1" t="s">
        <v>41</v>
      </c>
      <c r="I1332" s="2">
        <v>36892</v>
      </c>
      <c r="J1332" s="1" t="s">
        <v>14</v>
      </c>
    </row>
    <row r="1333" spans="1:10" x14ac:dyDescent="0.35">
      <c r="A1333">
        <v>14999931</v>
      </c>
      <c r="B1333" s="1" t="s">
        <v>10</v>
      </c>
      <c r="C1333" s="1" t="s">
        <v>41</v>
      </c>
      <c r="D1333" s="1" t="s">
        <v>38</v>
      </c>
      <c r="E1333" s="1" t="s">
        <v>13</v>
      </c>
      <c r="F1333">
        <v>945520</v>
      </c>
      <c r="G1333">
        <v>945520</v>
      </c>
      <c r="H1333" s="1" t="s">
        <v>41</v>
      </c>
      <c r="I1333" s="2">
        <v>36892</v>
      </c>
      <c r="J1333" s="1" t="s">
        <v>14</v>
      </c>
    </row>
    <row r="1334" spans="1:10" x14ac:dyDescent="0.35">
      <c r="A1334">
        <v>14999931</v>
      </c>
      <c r="B1334" s="1" t="s">
        <v>10</v>
      </c>
      <c r="C1334" s="1" t="s">
        <v>41</v>
      </c>
      <c r="D1334" s="1" t="s">
        <v>38</v>
      </c>
      <c r="E1334" s="1" t="s">
        <v>13</v>
      </c>
      <c r="F1334">
        <v>945620</v>
      </c>
      <c r="G1334">
        <v>945620</v>
      </c>
      <c r="H1334" s="1" t="s">
        <v>41</v>
      </c>
      <c r="I1334" s="2">
        <v>36892</v>
      </c>
      <c r="J1334" s="1" t="s">
        <v>14</v>
      </c>
    </row>
    <row r="1335" spans="1:10" x14ac:dyDescent="0.35">
      <c r="A1335">
        <v>14999931</v>
      </c>
      <c r="B1335" s="1" t="s">
        <v>10</v>
      </c>
      <c r="C1335" s="1" t="s">
        <v>41</v>
      </c>
      <c r="D1335" s="1" t="s">
        <v>38</v>
      </c>
      <c r="E1335" s="1" t="s">
        <v>13</v>
      </c>
      <c r="F1335">
        <v>945720</v>
      </c>
      <c r="G1335">
        <v>945720</v>
      </c>
      <c r="H1335" s="1" t="s">
        <v>41</v>
      </c>
      <c r="I1335" s="2">
        <v>36892</v>
      </c>
      <c r="J1335" s="1" t="s">
        <v>14</v>
      </c>
    </row>
    <row r="1336" spans="1:10" x14ac:dyDescent="0.35">
      <c r="A1336">
        <v>14999931</v>
      </c>
      <c r="B1336" s="1" t="s">
        <v>10</v>
      </c>
      <c r="C1336" s="1" t="s">
        <v>41</v>
      </c>
      <c r="D1336" s="1" t="s">
        <v>38</v>
      </c>
      <c r="E1336" s="1" t="s">
        <v>13</v>
      </c>
      <c r="F1336">
        <v>945903</v>
      </c>
      <c r="G1336">
        <v>945903</v>
      </c>
      <c r="H1336" s="1" t="s">
        <v>41</v>
      </c>
      <c r="I1336" s="2">
        <v>43733</v>
      </c>
      <c r="J1336" s="1" t="s">
        <v>14</v>
      </c>
    </row>
    <row r="1337" spans="1:10" x14ac:dyDescent="0.35">
      <c r="A1337">
        <v>14999931</v>
      </c>
      <c r="B1337" s="1" t="s">
        <v>10</v>
      </c>
      <c r="C1337" s="1" t="s">
        <v>41</v>
      </c>
      <c r="D1337" s="1" t="s">
        <v>38</v>
      </c>
      <c r="E1337" s="1" t="s">
        <v>13</v>
      </c>
      <c r="F1337">
        <v>945920</v>
      </c>
      <c r="G1337">
        <v>945920</v>
      </c>
      <c r="H1337" s="1" t="s">
        <v>41</v>
      </c>
      <c r="I1337" s="2">
        <v>36892</v>
      </c>
      <c r="J1337" s="1" t="s">
        <v>14</v>
      </c>
    </row>
    <row r="1338" spans="1:10" x14ac:dyDescent="0.35">
      <c r="A1338">
        <v>14999931</v>
      </c>
      <c r="B1338" s="1" t="s">
        <v>10</v>
      </c>
      <c r="C1338" s="1" t="s">
        <v>41</v>
      </c>
      <c r="D1338" s="1" t="s">
        <v>38</v>
      </c>
      <c r="E1338" s="1" t="s">
        <v>13</v>
      </c>
      <c r="F1338">
        <v>945934</v>
      </c>
      <c r="G1338">
        <v>945934</v>
      </c>
      <c r="H1338" s="1" t="s">
        <v>41</v>
      </c>
      <c r="I1338" s="2">
        <v>36892</v>
      </c>
      <c r="J1338" s="1" t="s">
        <v>14</v>
      </c>
    </row>
    <row r="1339" spans="1:10" x14ac:dyDescent="0.35">
      <c r="A1339">
        <v>14999931</v>
      </c>
      <c r="B1339" s="1" t="s">
        <v>10</v>
      </c>
      <c r="C1339" s="1" t="s">
        <v>41</v>
      </c>
      <c r="D1339" s="1" t="s">
        <v>38</v>
      </c>
      <c r="E1339" s="1" t="s">
        <v>13</v>
      </c>
      <c r="F1339">
        <v>945935</v>
      </c>
      <c r="G1339">
        <v>945935</v>
      </c>
      <c r="H1339" s="1" t="s">
        <v>41</v>
      </c>
      <c r="I1339" s="2">
        <v>45797</v>
      </c>
      <c r="J1339" s="1" t="s">
        <v>14</v>
      </c>
    </row>
    <row r="1340" spans="1:10" x14ac:dyDescent="0.35">
      <c r="A1340">
        <v>14999931</v>
      </c>
      <c r="B1340" s="1" t="s">
        <v>10</v>
      </c>
      <c r="C1340" s="1" t="s">
        <v>41</v>
      </c>
      <c r="D1340" s="1" t="s">
        <v>38</v>
      </c>
      <c r="E1340" s="1" t="s">
        <v>13</v>
      </c>
      <c r="F1340">
        <v>945936</v>
      </c>
      <c r="G1340">
        <v>945936</v>
      </c>
      <c r="H1340" s="1" t="s">
        <v>41</v>
      </c>
      <c r="I1340" s="2">
        <v>45797</v>
      </c>
      <c r="J1340" s="1" t="s">
        <v>14</v>
      </c>
    </row>
    <row r="1341" spans="1:10" x14ac:dyDescent="0.35">
      <c r="A1341">
        <v>14999931</v>
      </c>
      <c r="B1341" s="1" t="s">
        <v>10</v>
      </c>
      <c r="C1341" s="1" t="s">
        <v>41</v>
      </c>
      <c r="D1341" s="1" t="s">
        <v>38</v>
      </c>
      <c r="E1341" s="1" t="s">
        <v>13</v>
      </c>
      <c r="F1341">
        <v>945937</v>
      </c>
      <c r="G1341">
        <v>945937</v>
      </c>
      <c r="H1341" s="1" t="s">
        <v>41</v>
      </c>
      <c r="I1341" s="2">
        <v>43733</v>
      </c>
      <c r="J1341" s="1" t="s">
        <v>50</v>
      </c>
    </row>
    <row r="1342" spans="1:10" x14ac:dyDescent="0.35">
      <c r="A1342">
        <v>14999931</v>
      </c>
      <c r="B1342" s="1" t="s">
        <v>10</v>
      </c>
      <c r="C1342" s="1" t="s">
        <v>41</v>
      </c>
      <c r="D1342" s="1" t="s">
        <v>38</v>
      </c>
      <c r="E1342" s="1" t="s">
        <v>13</v>
      </c>
      <c r="F1342">
        <v>946003</v>
      </c>
      <c r="G1342">
        <v>946003</v>
      </c>
      <c r="H1342" s="1" t="s">
        <v>41</v>
      </c>
      <c r="I1342" s="2">
        <v>36892</v>
      </c>
      <c r="J1342" s="1" t="s">
        <v>14</v>
      </c>
    </row>
    <row r="1343" spans="1:10" x14ac:dyDescent="0.35">
      <c r="A1343">
        <v>14999931</v>
      </c>
      <c r="B1343" s="1" t="s">
        <v>10</v>
      </c>
      <c r="C1343" s="1" t="s">
        <v>41</v>
      </c>
      <c r="D1343" s="1" t="s">
        <v>38</v>
      </c>
      <c r="E1343" s="1" t="s">
        <v>13</v>
      </c>
      <c r="F1343">
        <v>946007</v>
      </c>
      <c r="G1343">
        <v>946007</v>
      </c>
      <c r="H1343" s="1" t="s">
        <v>41</v>
      </c>
      <c r="I1343" s="2">
        <v>43733</v>
      </c>
      <c r="J1343" s="1" t="s">
        <v>14</v>
      </c>
    </row>
    <row r="1344" spans="1:10" x14ac:dyDescent="0.35">
      <c r="A1344">
        <v>14999931</v>
      </c>
      <c r="B1344" s="1" t="s">
        <v>10</v>
      </c>
      <c r="C1344" s="1" t="s">
        <v>41</v>
      </c>
      <c r="D1344" s="1" t="s">
        <v>38</v>
      </c>
      <c r="E1344" s="1" t="s">
        <v>13</v>
      </c>
      <c r="F1344">
        <v>946011</v>
      </c>
      <c r="G1344">
        <v>946011</v>
      </c>
      <c r="H1344" s="1" t="s">
        <v>41</v>
      </c>
      <c r="I1344" s="2">
        <v>36892</v>
      </c>
      <c r="J1344" s="1" t="s">
        <v>14</v>
      </c>
    </row>
    <row r="1345" spans="1:10" x14ac:dyDescent="0.35">
      <c r="A1345">
        <v>14999931</v>
      </c>
      <c r="B1345" s="1" t="s">
        <v>10</v>
      </c>
      <c r="C1345" s="1" t="s">
        <v>41</v>
      </c>
      <c r="D1345" s="1" t="s">
        <v>38</v>
      </c>
      <c r="E1345" s="1" t="s">
        <v>13</v>
      </c>
      <c r="F1345">
        <v>946012</v>
      </c>
      <c r="G1345">
        <v>946012</v>
      </c>
      <c r="H1345" s="1" t="s">
        <v>41</v>
      </c>
      <c r="I1345" s="2">
        <v>36892</v>
      </c>
      <c r="J1345" s="1" t="s">
        <v>14</v>
      </c>
    </row>
    <row r="1346" spans="1:10" x14ac:dyDescent="0.35">
      <c r="A1346">
        <v>14999931</v>
      </c>
      <c r="B1346" s="1" t="s">
        <v>10</v>
      </c>
      <c r="C1346" s="1" t="s">
        <v>41</v>
      </c>
      <c r="D1346" s="1" t="s">
        <v>38</v>
      </c>
      <c r="E1346" s="1" t="s">
        <v>13</v>
      </c>
      <c r="F1346">
        <v>946020</v>
      </c>
      <c r="G1346">
        <v>946020</v>
      </c>
      <c r="H1346" s="1" t="s">
        <v>41</v>
      </c>
      <c r="I1346" s="2">
        <v>36892</v>
      </c>
      <c r="J1346" s="1" t="s">
        <v>14</v>
      </c>
    </row>
    <row r="1347" spans="1:10" x14ac:dyDescent="0.35">
      <c r="A1347">
        <v>14999931</v>
      </c>
      <c r="B1347" s="1" t="s">
        <v>10</v>
      </c>
      <c r="C1347" s="1" t="s">
        <v>41</v>
      </c>
      <c r="D1347" s="1" t="s">
        <v>38</v>
      </c>
      <c r="E1347" s="1" t="s">
        <v>13</v>
      </c>
      <c r="F1347">
        <v>946021</v>
      </c>
      <c r="G1347">
        <v>946021</v>
      </c>
      <c r="H1347" s="1" t="s">
        <v>41</v>
      </c>
      <c r="I1347" s="2">
        <v>36892</v>
      </c>
      <c r="J1347" s="1" t="s">
        <v>14</v>
      </c>
    </row>
    <row r="1348" spans="1:10" x14ac:dyDescent="0.35">
      <c r="A1348">
        <v>14999931</v>
      </c>
      <c r="B1348" s="1" t="s">
        <v>10</v>
      </c>
      <c r="C1348" s="1" t="s">
        <v>41</v>
      </c>
      <c r="D1348" s="1" t="s">
        <v>38</v>
      </c>
      <c r="E1348" s="1" t="s">
        <v>13</v>
      </c>
      <c r="F1348">
        <v>946023</v>
      </c>
      <c r="G1348">
        <v>946023</v>
      </c>
      <c r="H1348" s="1" t="s">
        <v>41</v>
      </c>
      <c r="I1348" s="2">
        <v>36892</v>
      </c>
      <c r="J1348" s="1" t="s">
        <v>14</v>
      </c>
    </row>
    <row r="1349" spans="1:10" x14ac:dyDescent="0.35">
      <c r="A1349">
        <v>14999931</v>
      </c>
      <c r="B1349" s="1" t="s">
        <v>10</v>
      </c>
      <c r="C1349" s="1" t="s">
        <v>41</v>
      </c>
      <c r="D1349" s="1" t="s">
        <v>38</v>
      </c>
      <c r="E1349" s="1" t="s">
        <v>13</v>
      </c>
      <c r="F1349">
        <v>946025</v>
      </c>
      <c r="G1349">
        <v>946025</v>
      </c>
      <c r="H1349" s="1" t="s">
        <v>41</v>
      </c>
      <c r="I1349" s="2">
        <v>36892</v>
      </c>
      <c r="J1349" s="1" t="s">
        <v>14</v>
      </c>
    </row>
    <row r="1350" spans="1:10" x14ac:dyDescent="0.35">
      <c r="A1350">
        <v>14999931</v>
      </c>
      <c r="B1350" s="1" t="s">
        <v>10</v>
      </c>
      <c r="C1350" s="1" t="s">
        <v>41</v>
      </c>
      <c r="D1350" s="1" t="s">
        <v>38</v>
      </c>
      <c r="E1350" s="1" t="s">
        <v>13</v>
      </c>
      <c r="F1350">
        <v>946027</v>
      </c>
      <c r="G1350">
        <v>946027</v>
      </c>
      <c r="H1350" s="1" t="s">
        <v>41</v>
      </c>
      <c r="I1350" s="2">
        <v>36892</v>
      </c>
      <c r="J1350" s="1" t="s">
        <v>14</v>
      </c>
    </row>
    <row r="1351" spans="1:10" x14ac:dyDescent="0.35">
      <c r="A1351">
        <v>14999931</v>
      </c>
      <c r="B1351" s="1" t="s">
        <v>10</v>
      </c>
      <c r="C1351" s="1" t="s">
        <v>41</v>
      </c>
      <c r="D1351" s="1" t="s">
        <v>38</v>
      </c>
      <c r="E1351" s="1" t="s">
        <v>13</v>
      </c>
      <c r="F1351">
        <v>946031</v>
      </c>
      <c r="G1351">
        <v>946031</v>
      </c>
      <c r="H1351" s="1" t="s">
        <v>41</v>
      </c>
      <c r="I1351" s="2">
        <v>36892</v>
      </c>
      <c r="J1351" s="1" t="s">
        <v>14</v>
      </c>
    </row>
    <row r="1352" spans="1:10" x14ac:dyDescent="0.35">
      <c r="A1352">
        <v>14999931</v>
      </c>
      <c r="B1352" s="1" t="s">
        <v>10</v>
      </c>
      <c r="C1352" s="1" t="s">
        <v>41</v>
      </c>
      <c r="D1352" s="1" t="s">
        <v>38</v>
      </c>
      <c r="E1352" s="1" t="s">
        <v>13</v>
      </c>
      <c r="F1352">
        <v>946032</v>
      </c>
      <c r="G1352">
        <v>946032</v>
      </c>
      <c r="H1352" s="1" t="s">
        <v>41</v>
      </c>
      <c r="I1352" s="2">
        <v>36892</v>
      </c>
      <c r="J1352" s="1" t="s">
        <v>14</v>
      </c>
    </row>
    <row r="1353" spans="1:10" x14ac:dyDescent="0.35">
      <c r="A1353">
        <v>14999931</v>
      </c>
      <c r="B1353" s="1" t="s">
        <v>10</v>
      </c>
      <c r="C1353" s="1" t="s">
        <v>41</v>
      </c>
      <c r="D1353" s="1" t="s">
        <v>38</v>
      </c>
      <c r="E1353" s="1" t="s">
        <v>13</v>
      </c>
      <c r="F1353">
        <v>946034</v>
      </c>
      <c r="G1353">
        <v>946034</v>
      </c>
      <c r="H1353" s="1" t="s">
        <v>41</v>
      </c>
      <c r="I1353" s="2">
        <v>36892</v>
      </c>
      <c r="J1353" s="1" t="s">
        <v>14</v>
      </c>
    </row>
    <row r="1354" spans="1:10" x14ac:dyDescent="0.35">
      <c r="A1354">
        <v>14999931</v>
      </c>
      <c r="B1354" s="1" t="s">
        <v>10</v>
      </c>
      <c r="C1354" s="1" t="s">
        <v>41</v>
      </c>
      <c r="D1354" s="1" t="s">
        <v>38</v>
      </c>
      <c r="E1354" s="1" t="s">
        <v>13</v>
      </c>
      <c r="F1354">
        <v>946039</v>
      </c>
      <c r="G1354">
        <v>946039</v>
      </c>
      <c r="H1354" s="1" t="s">
        <v>41</v>
      </c>
      <c r="I1354" s="2">
        <v>36892</v>
      </c>
      <c r="J1354" s="1" t="s">
        <v>14</v>
      </c>
    </row>
    <row r="1355" spans="1:10" x14ac:dyDescent="0.35">
      <c r="A1355">
        <v>14999931</v>
      </c>
      <c r="B1355" s="1" t="s">
        <v>10</v>
      </c>
      <c r="C1355" s="1" t="s">
        <v>41</v>
      </c>
      <c r="D1355" s="1" t="s">
        <v>38</v>
      </c>
      <c r="E1355" s="1" t="s">
        <v>13</v>
      </c>
      <c r="F1355">
        <v>946044</v>
      </c>
      <c r="G1355">
        <v>946044</v>
      </c>
      <c r="H1355" s="1" t="s">
        <v>41</v>
      </c>
      <c r="I1355" s="2">
        <v>36892</v>
      </c>
      <c r="J1355" s="1" t="s">
        <v>51</v>
      </c>
    </row>
    <row r="1356" spans="1:10" x14ac:dyDescent="0.35">
      <c r="A1356">
        <v>14999931</v>
      </c>
      <c r="B1356" s="1" t="s">
        <v>10</v>
      </c>
      <c r="C1356" s="1" t="s">
        <v>41</v>
      </c>
      <c r="D1356" s="1" t="s">
        <v>38</v>
      </c>
      <c r="E1356" s="1" t="s">
        <v>13</v>
      </c>
      <c r="F1356">
        <v>946046</v>
      </c>
      <c r="G1356">
        <v>946046</v>
      </c>
      <c r="H1356" s="1" t="s">
        <v>41</v>
      </c>
      <c r="I1356" s="2">
        <v>36892</v>
      </c>
      <c r="J1356" s="1" t="s">
        <v>14</v>
      </c>
    </row>
    <row r="1357" spans="1:10" x14ac:dyDescent="0.35">
      <c r="A1357">
        <v>14999931</v>
      </c>
      <c r="B1357" s="1" t="s">
        <v>10</v>
      </c>
      <c r="C1357" s="1" t="s">
        <v>41</v>
      </c>
      <c r="D1357" s="1" t="s">
        <v>38</v>
      </c>
      <c r="E1357" s="1" t="s">
        <v>13</v>
      </c>
      <c r="F1357">
        <v>946050</v>
      </c>
      <c r="G1357">
        <v>946050</v>
      </c>
      <c r="H1357" s="1" t="s">
        <v>41</v>
      </c>
      <c r="I1357" s="2">
        <v>43733</v>
      </c>
      <c r="J1357" s="1" t="s">
        <v>14</v>
      </c>
    </row>
    <row r="1358" spans="1:10" x14ac:dyDescent="0.35">
      <c r="A1358">
        <v>14999931</v>
      </c>
      <c r="B1358" s="1" t="s">
        <v>10</v>
      </c>
      <c r="C1358" s="1" t="s">
        <v>41</v>
      </c>
      <c r="D1358" s="1" t="s">
        <v>38</v>
      </c>
      <c r="E1358" s="1" t="s">
        <v>13</v>
      </c>
      <c r="F1358">
        <v>946051</v>
      </c>
      <c r="G1358">
        <v>946051</v>
      </c>
      <c r="H1358" s="1" t="s">
        <v>41</v>
      </c>
      <c r="I1358" s="2">
        <v>44988</v>
      </c>
      <c r="J1358" s="1" t="s">
        <v>14</v>
      </c>
    </row>
    <row r="1359" spans="1:10" x14ac:dyDescent="0.35">
      <c r="A1359">
        <v>14999931</v>
      </c>
      <c r="B1359" s="1" t="s">
        <v>10</v>
      </c>
      <c r="C1359" s="1" t="s">
        <v>41</v>
      </c>
      <c r="D1359" s="1" t="s">
        <v>38</v>
      </c>
      <c r="E1359" s="1" t="s">
        <v>13</v>
      </c>
      <c r="F1359">
        <v>946103</v>
      </c>
      <c r="G1359">
        <v>946103</v>
      </c>
      <c r="H1359" s="1" t="s">
        <v>41</v>
      </c>
      <c r="I1359" s="2">
        <v>36892</v>
      </c>
      <c r="J1359" s="1" t="s">
        <v>14</v>
      </c>
    </row>
    <row r="1360" spans="1:10" x14ac:dyDescent="0.35">
      <c r="A1360">
        <v>14999931</v>
      </c>
      <c r="B1360" s="1" t="s">
        <v>10</v>
      </c>
      <c r="C1360" s="1" t="s">
        <v>41</v>
      </c>
      <c r="D1360" s="1" t="s">
        <v>38</v>
      </c>
      <c r="E1360" s="1" t="s">
        <v>13</v>
      </c>
      <c r="F1360">
        <v>946106</v>
      </c>
      <c r="G1360">
        <v>946106</v>
      </c>
      <c r="H1360" s="1" t="s">
        <v>41</v>
      </c>
      <c r="I1360" s="2">
        <v>36892</v>
      </c>
      <c r="J1360" s="1" t="s">
        <v>14</v>
      </c>
    </row>
    <row r="1361" spans="1:10" x14ac:dyDescent="0.35">
      <c r="A1361">
        <v>14999931</v>
      </c>
      <c r="B1361" s="1" t="s">
        <v>10</v>
      </c>
      <c r="C1361" s="1" t="s">
        <v>41</v>
      </c>
      <c r="D1361" s="1" t="s">
        <v>38</v>
      </c>
      <c r="E1361" s="1" t="s">
        <v>13</v>
      </c>
      <c r="F1361">
        <v>946111</v>
      </c>
      <c r="G1361">
        <v>946111</v>
      </c>
      <c r="H1361" s="1" t="s">
        <v>41</v>
      </c>
      <c r="I1361" s="2">
        <v>36892</v>
      </c>
      <c r="J1361" s="1" t="s">
        <v>14</v>
      </c>
    </row>
    <row r="1362" spans="1:10" x14ac:dyDescent="0.35">
      <c r="A1362">
        <v>14999931</v>
      </c>
      <c r="B1362" s="1" t="s">
        <v>10</v>
      </c>
      <c r="C1362" s="1" t="s">
        <v>41</v>
      </c>
      <c r="D1362" s="1" t="s">
        <v>38</v>
      </c>
      <c r="E1362" s="1" t="s">
        <v>13</v>
      </c>
      <c r="F1362">
        <v>946112</v>
      </c>
      <c r="G1362">
        <v>946112</v>
      </c>
      <c r="H1362" s="1" t="s">
        <v>41</v>
      </c>
      <c r="I1362" s="2">
        <v>36892</v>
      </c>
      <c r="J1362" s="1" t="s">
        <v>14</v>
      </c>
    </row>
    <row r="1363" spans="1:10" x14ac:dyDescent="0.35">
      <c r="A1363">
        <v>14999931</v>
      </c>
      <c r="B1363" s="1" t="s">
        <v>10</v>
      </c>
      <c r="C1363" s="1" t="s">
        <v>41</v>
      </c>
      <c r="D1363" s="1" t="s">
        <v>38</v>
      </c>
      <c r="E1363" s="1" t="s">
        <v>13</v>
      </c>
      <c r="F1363">
        <v>946120</v>
      </c>
      <c r="G1363">
        <v>946120</v>
      </c>
      <c r="H1363" s="1" t="s">
        <v>41</v>
      </c>
      <c r="I1363" s="2">
        <v>36892</v>
      </c>
      <c r="J1363" s="1" t="s">
        <v>14</v>
      </c>
    </row>
    <row r="1364" spans="1:10" x14ac:dyDescent="0.35">
      <c r="A1364">
        <v>14999931</v>
      </c>
      <c r="B1364" s="1" t="s">
        <v>10</v>
      </c>
      <c r="C1364" s="1" t="s">
        <v>41</v>
      </c>
      <c r="D1364" s="1" t="s">
        <v>38</v>
      </c>
      <c r="E1364" s="1" t="s">
        <v>13</v>
      </c>
      <c r="F1364">
        <v>946124</v>
      </c>
      <c r="G1364">
        <v>946124</v>
      </c>
      <c r="H1364" s="1" t="s">
        <v>41</v>
      </c>
      <c r="I1364" s="2">
        <v>43733</v>
      </c>
      <c r="J1364" s="1" t="s">
        <v>14</v>
      </c>
    </row>
    <row r="1365" spans="1:10" x14ac:dyDescent="0.35">
      <c r="A1365">
        <v>14999931</v>
      </c>
      <c r="B1365" s="1" t="s">
        <v>10</v>
      </c>
      <c r="C1365" s="1" t="s">
        <v>41</v>
      </c>
      <c r="D1365" s="1" t="s">
        <v>38</v>
      </c>
      <c r="E1365" s="1" t="s">
        <v>13</v>
      </c>
      <c r="F1365">
        <v>946127</v>
      </c>
      <c r="G1365">
        <v>946127</v>
      </c>
      <c r="H1365" s="1" t="s">
        <v>41</v>
      </c>
      <c r="I1365" s="2">
        <v>36892</v>
      </c>
      <c r="J1365" s="1" t="s">
        <v>14</v>
      </c>
    </row>
    <row r="1366" spans="1:10" x14ac:dyDescent="0.35">
      <c r="A1366">
        <v>14999931</v>
      </c>
      <c r="B1366" s="1" t="s">
        <v>10</v>
      </c>
      <c r="C1366" s="1" t="s">
        <v>41</v>
      </c>
      <c r="D1366" s="1" t="s">
        <v>38</v>
      </c>
      <c r="E1366" s="1" t="s">
        <v>13</v>
      </c>
      <c r="F1366">
        <v>946131</v>
      </c>
      <c r="G1366">
        <v>946131</v>
      </c>
      <c r="H1366" s="1" t="s">
        <v>41</v>
      </c>
      <c r="I1366" s="2">
        <v>36892</v>
      </c>
      <c r="J1366" s="1" t="s">
        <v>14</v>
      </c>
    </row>
    <row r="1367" spans="1:10" x14ac:dyDescent="0.35">
      <c r="A1367">
        <v>14999931</v>
      </c>
      <c r="B1367" s="1" t="s">
        <v>10</v>
      </c>
      <c r="C1367" s="1" t="s">
        <v>41</v>
      </c>
      <c r="D1367" s="1" t="s">
        <v>38</v>
      </c>
      <c r="E1367" s="1" t="s">
        <v>13</v>
      </c>
      <c r="F1367">
        <v>946132</v>
      </c>
      <c r="G1367">
        <v>946132</v>
      </c>
      <c r="H1367" s="1" t="s">
        <v>41</v>
      </c>
      <c r="I1367" s="2">
        <v>36892</v>
      </c>
      <c r="J1367" s="1" t="s">
        <v>14</v>
      </c>
    </row>
    <row r="1368" spans="1:10" x14ac:dyDescent="0.35">
      <c r="A1368">
        <v>14999931</v>
      </c>
      <c r="B1368" s="1" t="s">
        <v>10</v>
      </c>
      <c r="C1368" s="1" t="s">
        <v>41</v>
      </c>
      <c r="D1368" s="1" t="s">
        <v>38</v>
      </c>
      <c r="E1368" s="1" t="s">
        <v>13</v>
      </c>
      <c r="F1368">
        <v>946134</v>
      </c>
      <c r="G1368">
        <v>946134</v>
      </c>
      <c r="H1368" s="1" t="s">
        <v>41</v>
      </c>
      <c r="I1368" s="2">
        <v>43733</v>
      </c>
      <c r="J1368" s="1" t="s">
        <v>14</v>
      </c>
    </row>
    <row r="1369" spans="1:10" x14ac:dyDescent="0.35">
      <c r="A1369">
        <v>14999931</v>
      </c>
      <c r="B1369" s="1" t="s">
        <v>10</v>
      </c>
      <c r="C1369" s="1" t="s">
        <v>41</v>
      </c>
      <c r="D1369" s="1" t="s">
        <v>38</v>
      </c>
      <c r="E1369" s="1" t="s">
        <v>13</v>
      </c>
      <c r="F1369">
        <v>946137</v>
      </c>
      <c r="G1369">
        <v>946137</v>
      </c>
      <c r="H1369" s="1" t="s">
        <v>41</v>
      </c>
      <c r="I1369" s="2">
        <v>43733</v>
      </c>
      <c r="J1369" s="1" t="s">
        <v>43</v>
      </c>
    </row>
    <row r="1370" spans="1:10" x14ac:dyDescent="0.35">
      <c r="A1370">
        <v>14999931</v>
      </c>
      <c r="B1370" s="1" t="s">
        <v>10</v>
      </c>
      <c r="C1370" s="1" t="s">
        <v>41</v>
      </c>
      <c r="D1370" s="1" t="s">
        <v>38</v>
      </c>
      <c r="E1370" s="1" t="s">
        <v>13</v>
      </c>
      <c r="F1370">
        <v>946139</v>
      </c>
      <c r="G1370">
        <v>946139</v>
      </c>
      <c r="H1370" s="1" t="s">
        <v>41</v>
      </c>
      <c r="I1370" s="2">
        <v>36892</v>
      </c>
      <c r="J1370" s="1" t="s">
        <v>14</v>
      </c>
    </row>
    <row r="1371" spans="1:10" x14ac:dyDescent="0.35">
      <c r="A1371">
        <v>14999931</v>
      </c>
      <c r="B1371" s="1" t="s">
        <v>10</v>
      </c>
      <c r="C1371" s="1" t="s">
        <v>41</v>
      </c>
      <c r="D1371" s="1" t="s">
        <v>38</v>
      </c>
      <c r="E1371" s="1" t="s">
        <v>13</v>
      </c>
      <c r="F1371">
        <v>946144</v>
      </c>
      <c r="G1371">
        <v>946144</v>
      </c>
      <c r="H1371" s="1" t="s">
        <v>41</v>
      </c>
      <c r="I1371" s="2">
        <v>43733</v>
      </c>
      <c r="J1371" s="1" t="s">
        <v>45</v>
      </c>
    </row>
    <row r="1372" spans="1:10" x14ac:dyDescent="0.35">
      <c r="A1372">
        <v>14999931</v>
      </c>
      <c r="B1372" s="1" t="s">
        <v>10</v>
      </c>
      <c r="C1372" s="1" t="s">
        <v>41</v>
      </c>
      <c r="D1372" s="1" t="s">
        <v>38</v>
      </c>
      <c r="E1372" s="1" t="s">
        <v>13</v>
      </c>
      <c r="F1372">
        <v>946150</v>
      </c>
      <c r="G1372">
        <v>946150</v>
      </c>
      <c r="H1372" s="1" t="s">
        <v>41</v>
      </c>
      <c r="I1372" s="2">
        <v>36892</v>
      </c>
      <c r="J1372" s="1" t="s">
        <v>14</v>
      </c>
    </row>
    <row r="1373" spans="1:10" x14ac:dyDescent="0.35">
      <c r="A1373">
        <v>14999931</v>
      </c>
      <c r="B1373" s="1" t="s">
        <v>10</v>
      </c>
      <c r="C1373" s="1" t="s">
        <v>41</v>
      </c>
      <c r="D1373" s="1" t="s">
        <v>38</v>
      </c>
      <c r="E1373" s="1" t="s">
        <v>13</v>
      </c>
      <c r="F1373">
        <v>946178</v>
      </c>
      <c r="G1373">
        <v>946178</v>
      </c>
      <c r="H1373" s="1" t="s">
        <v>41</v>
      </c>
      <c r="I1373" s="2">
        <v>36892</v>
      </c>
      <c r="J1373" s="1" t="s">
        <v>14</v>
      </c>
    </row>
    <row r="1374" spans="1:10" x14ac:dyDescent="0.35">
      <c r="A1374">
        <v>14999931</v>
      </c>
      <c r="B1374" s="1" t="s">
        <v>10</v>
      </c>
      <c r="C1374" s="1" t="s">
        <v>41</v>
      </c>
      <c r="D1374" s="1" t="s">
        <v>38</v>
      </c>
      <c r="E1374" s="1" t="s">
        <v>13</v>
      </c>
      <c r="F1374">
        <v>946220</v>
      </c>
      <c r="G1374">
        <v>946220</v>
      </c>
      <c r="H1374" s="1" t="s">
        <v>41</v>
      </c>
      <c r="I1374" s="2">
        <v>36892</v>
      </c>
      <c r="J1374" s="1" t="s">
        <v>14</v>
      </c>
    </row>
    <row r="1375" spans="1:10" x14ac:dyDescent="0.35">
      <c r="A1375">
        <v>14999931</v>
      </c>
      <c r="B1375" s="1" t="s">
        <v>10</v>
      </c>
      <c r="C1375" s="1" t="s">
        <v>41</v>
      </c>
      <c r="D1375" s="1" t="s">
        <v>38</v>
      </c>
      <c r="E1375" s="1" t="s">
        <v>13</v>
      </c>
      <c r="F1375">
        <v>946222</v>
      </c>
      <c r="G1375">
        <v>946222</v>
      </c>
      <c r="H1375" s="1" t="s">
        <v>41</v>
      </c>
      <c r="I1375" s="2">
        <v>44628</v>
      </c>
      <c r="J1375" s="1" t="s">
        <v>48</v>
      </c>
    </row>
    <row r="1376" spans="1:10" x14ac:dyDescent="0.35">
      <c r="A1376">
        <v>14999931</v>
      </c>
      <c r="B1376" s="1" t="s">
        <v>10</v>
      </c>
      <c r="C1376" s="1" t="s">
        <v>41</v>
      </c>
      <c r="D1376" s="1" t="s">
        <v>38</v>
      </c>
      <c r="E1376" s="1" t="s">
        <v>13</v>
      </c>
      <c r="F1376">
        <v>946224</v>
      </c>
      <c r="G1376">
        <v>946224</v>
      </c>
      <c r="H1376" s="1" t="s">
        <v>41</v>
      </c>
      <c r="I1376" s="2">
        <v>44628</v>
      </c>
      <c r="J1376" s="1" t="s">
        <v>48</v>
      </c>
    </row>
    <row r="1377" spans="1:10" x14ac:dyDescent="0.35">
      <c r="A1377">
        <v>14999931</v>
      </c>
      <c r="B1377" s="1" t="s">
        <v>10</v>
      </c>
      <c r="C1377" s="1" t="s">
        <v>41</v>
      </c>
      <c r="D1377" s="1" t="s">
        <v>38</v>
      </c>
      <c r="E1377" s="1" t="s">
        <v>13</v>
      </c>
      <c r="F1377">
        <v>946234</v>
      </c>
      <c r="G1377">
        <v>946234</v>
      </c>
      <c r="H1377" s="1" t="s">
        <v>41</v>
      </c>
      <c r="I1377" s="2">
        <v>45157</v>
      </c>
      <c r="J1377" s="1" t="s">
        <v>14</v>
      </c>
    </row>
    <row r="1378" spans="1:10" x14ac:dyDescent="0.35">
      <c r="A1378">
        <v>14999931</v>
      </c>
      <c r="B1378" s="1" t="s">
        <v>10</v>
      </c>
      <c r="C1378" s="1" t="s">
        <v>41</v>
      </c>
      <c r="D1378" s="1" t="s">
        <v>38</v>
      </c>
      <c r="E1378" s="1" t="s">
        <v>13</v>
      </c>
      <c r="F1378">
        <v>946235</v>
      </c>
      <c r="G1378">
        <v>946235</v>
      </c>
      <c r="H1378" s="1" t="s">
        <v>41</v>
      </c>
      <c r="I1378" s="2">
        <v>45157</v>
      </c>
      <c r="J1378" s="1" t="s">
        <v>14</v>
      </c>
    </row>
    <row r="1379" spans="1:10" x14ac:dyDescent="0.35">
      <c r="A1379">
        <v>14999931</v>
      </c>
      <c r="B1379" s="1" t="s">
        <v>10</v>
      </c>
      <c r="C1379" s="1" t="s">
        <v>41</v>
      </c>
      <c r="D1379" s="1" t="s">
        <v>38</v>
      </c>
      <c r="E1379" s="1" t="s">
        <v>13</v>
      </c>
      <c r="F1379">
        <v>946236</v>
      </c>
      <c r="G1379">
        <v>946236</v>
      </c>
      <c r="H1379" s="1" t="s">
        <v>41</v>
      </c>
      <c r="I1379" s="2">
        <v>45157</v>
      </c>
      <c r="J1379" s="1" t="s">
        <v>14</v>
      </c>
    </row>
    <row r="1380" spans="1:10" x14ac:dyDescent="0.35">
      <c r="A1380">
        <v>14999931</v>
      </c>
      <c r="B1380" s="1" t="s">
        <v>10</v>
      </c>
      <c r="C1380" s="1" t="s">
        <v>41</v>
      </c>
      <c r="D1380" s="1" t="s">
        <v>38</v>
      </c>
      <c r="E1380" s="1" t="s">
        <v>13</v>
      </c>
      <c r="F1380">
        <v>946250</v>
      </c>
      <c r="G1380">
        <v>946250</v>
      </c>
      <c r="H1380" s="1" t="s">
        <v>41</v>
      </c>
      <c r="I1380" s="2">
        <v>43733</v>
      </c>
      <c r="J1380" s="1" t="s">
        <v>14</v>
      </c>
    </row>
    <row r="1381" spans="1:10" x14ac:dyDescent="0.35">
      <c r="A1381">
        <v>14999931</v>
      </c>
      <c r="B1381" s="1" t="s">
        <v>10</v>
      </c>
      <c r="C1381" s="1" t="s">
        <v>41</v>
      </c>
      <c r="D1381" s="1" t="s">
        <v>38</v>
      </c>
      <c r="E1381" s="1" t="s">
        <v>13</v>
      </c>
      <c r="F1381">
        <v>946253</v>
      </c>
      <c r="G1381">
        <v>946253</v>
      </c>
      <c r="H1381" s="1" t="s">
        <v>41</v>
      </c>
      <c r="I1381" s="2">
        <v>43935</v>
      </c>
      <c r="J1381" s="1" t="s">
        <v>14</v>
      </c>
    </row>
    <row r="1382" spans="1:10" x14ac:dyDescent="0.35">
      <c r="A1382">
        <v>14999931</v>
      </c>
      <c r="B1382" s="1" t="s">
        <v>10</v>
      </c>
      <c r="C1382" s="1" t="s">
        <v>41</v>
      </c>
      <c r="D1382" s="1" t="s">
        <v>38</v>
      </c>
      <c r="E1382" s="1" t="s">
        <v>13</v>
      </c>
      <c r="F1382">
        <v>946260</v>
      </c>
      <c r="G1382">
        <v>946260</v>
      </c>
      <c r="H1382" s="1" t="s">
        <v>41</v>
      </c>
      <c r="I1382" s="2">
        <v>43935</v>
      </c>
      <c r="J1382" s="1" t="s">
        <v>14</v>
      </c>
    </row>
    <row r="1383" spans="1:10" x14ac:dyDescent="0.35">
      <c r="A1383">
        <v>14999931</v>
      </c>
      <c r="B1383" s="1" t="s">
        <v>10</v>
      </c>
      <c r="C1383" s="1" t="s">
        <v>41</v>
      </c>
      <c r="D1383" s="1" t="s">
        <v>38</v>
      </c>
      <c r="E1383" s="1" t="s">
        <v>13</v>
      </c>
      <c r="F1383">
        <v>946272</v>
      </c>
      <c r="G1383">
        <v>946272</v>
      </c>
      <c r="H1383" s="1" t="s">
        <v>41</v>
      </c>
      <c r="I1383" s="2">
        <v>43935</v>
      </c>
      <c r="J1383" s="1" t="s">
        <v>14</v>
      </c>
    </row>
    <row r="1384" spans="1:10" x14ac:dyDescent="0.35">
      <c r="A1384">
        <v>14999931</v>
      </c>
      <c r="B1384" s="1" t="s">
        <v>10</v>
      </c>
      <c r="C1384" s="1" t="s">
        <v>41</v>
      </c>
      <c r="D1384" s="1" t="s">
        <v>38</v>
      </c>
      <c r="E1384" s="1" t="s">
        <v>13</v>
      </c>
      <c r="F1384">
        <v>946285</v>
      </c>
      <c r="G1384">
        <v>946285</v>
      </c>
      <c r="H1384" s="1" t="s">
        <v>41</v>
      </c>
      <c r="I1384" s="2">
        <v>43935</v>
      </c>
      <c r="J1384" s="1" t="s">
        <v>14</v>
      </c>
    </row>
    <row r="1385" spans="1:10" x14ac:dyDescent="0.35">
      <c r="A1385">
        <v>14999931</v>
      </c>
      <c r="B1385" s="1" t="s">
        <v>10</v>
      </c>
      <c r="C1385" s="1" t="s">
        <v>41</v>
      </c>
      <c r="D1385" s="1" t="s">
        <v>38</v>
      </c>
      <c r="E1385" s="1" t="s">
        <v>13</v>
      </c>
      <c r="F1385">
        <v>946320</v>
      </c>
      <c r="G1385">
        <v>946320</v>
      </c>
      <c r="H1385" s="1" t="s">
        <v>41</v>
      </c>
      <c r="I1385" s="2">
        <v>36892</v>
      </c>
      <c r="J1385" s="1" t="s">
        <v>14</v>
      </c>
    </row>
    <row r="1386" spans="1:10" x14ac:dyDescent="0.35">
      <c r="A1386">
        <v>14999931</v>
      </c>
      <c r="B1386" s="1" t="s">
        <v>10</v>
      </c>
      <c r="C1386" s="1" t="s">
        <v>41</v>
      </c>
      <c r="D1386" s="1" t="s">
        <v>38</v>
      </c>
      <c r="E1386" s="1" t="s">
        <v>13</v>
      </c>
      <c r="F1386">
        <v>946334</v>
      </c>
      <c r="G1386">
        <v>946334</v>
      </c>
      <c r="H1386" s="1" t="s">
        <v>41</v>
      </c>
      <c r="I1386" s="2">
        <v>44713</v>
      </c>
      <c r="J1386" s="1" t="s">
        <v>14</v>
      </c>
    </row>
    <row r="1387" spans="1:10" x14ac:dyDescent="0.35">
      <c r="A1387">
        <v>14999931</v>
      </c>
      <c r="B1387" s="1" t="s">
        <v>10</v>
      </c>
      <c r="C1387" s="1" t="s">
        <v>41</v>
      </c>
      <c r="D1387" s="1" t="s">
        <v>38</v>
      </c>
      <c r="E1387" s="1" t="s">
        <v>13</v>
      </c>
      <c r="F1387">
        <v>946350</v>
      </c>
      <c r="G1387">
        <v>946350</v>
      </c>
      <c r="H1387" s="1" t="s">
        <v>41</v>
      </c>
      <c r="I1387" s="2">
        <v>43733</v>
      </c>
      <c r="J1387" s="1" t="s">
        <v>14</v>
      </c>
    </row>
    <row r="1388" spans="1:10" x14ac:dyDescent="0.35">
      <c r="A1388">
        <v>14999931</v>
      </c>
      <c r="B1388" s="1" t="s">
        <v>10</v>
      </c>
      <c r="C1388" s="1" t="s">
        <v>41</v>
      </c>
      <c r="D1388" s="1" t="s">
        <v>38</v>
      </c>
      <c r="E1388" s="1" t="s">
        <v>13</v>
      </c>
      <c r="F1388">
        <v>946403</v>
      </c>
      <c r="G1388">
        <v>946403</v>
      </c>
      <c r="H1388" s="1" t="s">
        <v>41</v>
      </c>
      <c r="I1388" s="2">
        <v>36892</v>
      </c>
      <c r="J1388" s="1" t="s">
        <v>14</v>
      </c>
    </row>
    <row r="1389" spans="1:10" x14ac:dyDescent="0.35">
      <c r="A1389">
        <v>14999931</v>
      </c>
      <c r="B1389" s="1" t="s">
        <v>10</v>
      </c>
      <c r="C1389" s="1" t="s">
        <v>41</v>
      </c>
      <c r="D1389" s="1" t="s">
        <v>38</v>
      </c>
      <c r="E1389" s="1" t="s">
        <v>13</v>
      </c>
      <c r="F1389">
        <v>946406</v>
      </c>
      <c r="G1389">
        <v>946406</v>
      </c>
      <c r="H1389" s="1" t="s">
        <v>41</v>
      </c>
      <c r="I1389" s="2">
        <v>36892</v>
      </c>
      <c r="J1389" s="1" t="s">
        <v>14</v>
      </c>
    </row>
    <row r="1390" spans="1:10" x14ac:dyDescent="0.35">
      <c r="A1390">
        <v>14999931</v>
      </c>
      <c r="B1390" s="1" t="s">
        <v>10</v>
      </c>
      <c r="C1390" s="1" t="s">
        <v>41</v>
      </c>
      <c r="D1390" s="1" t="s">
        <v>38</v>
      </c>
      <c r="E1390" s="1" t="s">
        <v>13</v>
      </c>
      <c r="F1390">
        <v>946411</v>
      </c>
      <c r="G1390">
        <v>946411</v>
      </c>
      <c r="H1390" s="1" t="s">
        <v>41</v>
      </c>
      <c r="I1390" s="2">
        <v>36892</v>
      </c>
      <c r="J1390" s="1" t="s">
        <v>14</v>
      </c>
    </row>
    <row r="1391" spans="1:10" x14ac:dyDescent="0.35">
      <c r="A1391">
        <v>14999931</v>
      </c>
      <c r="B1391" s="1" t="s">
        <v>10</v>
      </c>
      <c r="C1391" s="1" t="s">
        <v>41</v>
      </c>
      <c r="D1391" s="1" t="s">
        <v>38</v>
      </c>
      <c r="E1391" s="1" t="s">
        <v>13</v>
      </c>
      <c r="F1391">
        <v>946412</v>
      </c>
      <c r="G1391">
        <v>946412</v>
      </c>
      <c r="H1391" s="1" t="s">
        <v>41</v>
      </c>
      <c r="I1391" s="2">
        <v>36892</v>
      </c>
      <c r="J1391" s="1" t="s">
        <v>14</v>
      </c>
    </row>
    <row r="1392" spans="1:10" x14ac:dyDescent="0.35">
      <c r="A1392">
        <v>14999931</v>
      </c>
      <c r="B1392" s="1" t="s">
        <v>10</v>
      </c>
      <c r="C1392" s="1" t="s">
        <v>41</v>
      </c>
      <c r="D1392" s="1" t="s">
        <v>38</v>
      </c>
      <c r="E1392" s="1" t="s">
        <v>13</v>
      </c>
      <c r="F1392">
        <v>946420</v>
      </c>
      <c r="G1392">
        <v>946420</v>
      </c>
      <c r="H1392" s="1" t="s">
        <v>41</v>
      </c>
      <c r="I1392" s="2">
        <v>36892</v>
      </c>
      <c r="J1392" s="1" t="s">
        <v>14</v>
      </c>
    </row>
    <row r="1393" spans="1:10" x14ac:dyDescent="0.35">
      <c r="A1393">
        <v>14999931</v>
      </c>
      <c r="B1393" s="1" t="s">
        <v>10</v>
      </c>
      <c r="C1393" s="1" t="s">
        <v>41</v>
      </c>
      <c r="D1393" s="1" t="s">
        <v>38</v>
      </c>
      <c r="E1393" s="1" t="s">
        <v>13</v>
      </c>
      <c r="F1393">
        <v>946422</v>
      </c>
      <c r="G1393">
        <v>946422</v>
      </c>
      <c r="H1393" s="1" t="s">
        <v>41</v>
      </c>
      <c r="I1393" s="2">
        <v>44679</v>
      </c>
      <c r="J1393" s="1" t="s">
        <v>14</v>
      </c>
    </row>
    <row r="1394" spans="1:10" x14ac:dyDescent="0.35">
      <c r="A1394">
        <v>14999931</v>
      </c>
      <c r="B1394" s="1" t="s">
        <v>10</v>
      </c>
      <c r="C1394" s="1" t="s">
        <v>41</v>
      </c>
      <c r="D1394" s="1" t="s">
        <v>38</v>
      </c>
      <c r="E1394" s="1" t="s">
        <v>13</v>
      </c>
      <c r="F1394">
        <v>946423</v>
      </c>
      <c r="G1394">
        <v>946423</v>
      </c>
      <c r="H1394" s="1" t="s">
        <v>41</v>
      </c>
      <c r="I1394" s="2">
        <v>36892</v>
      </c>
      <c r="J1394" s="1" t="s">
        <v>14</v>
      </c>
    </row>
    <row r="1395" spans="1:10" x14ac:dyDescent="0.35">
      <c r="A1395">
        <v>14999931</v>
      </c>
      <c r="B1395" s="1" t="s">
        <v>10</v>
      </c>
      <c r="C1395" s="1" t="s">
        <v>41</v>
      </c>
      <c r="D1395" s="1" t="s">
        <v>38</v>
      </c>
      <c r="E1395" s="1" t="s">
        <v>13</v>
      </c>
      <c r="F1395">
        <v>946424</v>
      </c>
      <c r="G1395">
        <v>946424</v>
      </c>
      <c r="H1395" s="1" t="s">
        <v>41</v>
      </c>
      <c r="I1395" s="2">
        <v>44679</v>
      </c>
      <c r="J1395" s="1" t="s">
        <v>14</v>
      </c>
    </row>
    <row r="1396" spans="1:10" x14ac:dyDescent="0.35">
      <c r="A1396">
        <v>14999931</v>
      </c>
      <c r="B1396" s="1" t="s">
        <v>10</v>
      </c>
      <c r="C1396" s="1" t="s">
        <v>41</v>
      </c>
      <c r="D1396" s="1" t="s">
        <v>38</v>
      </c>
      <c r="E1396" s="1" t="s">
        <v>13</v>
      </c>
      <c r="F1396">
        <v>946427</v>
      </c>
      <c r="G1396">
        <v>946427</v>
      </c>
      <c r="H1396" s="1" t="s">
        <v>41</v>
      </c>
      <c r="I1396" s="2">
        <v>36892</v>
      </c>
      <c r="J1396" s="1" t="s">
        <v>14</v>
      </c>
    </row>
    <row r="1397" spans="1:10" x14ac:dyDescent="0.35">
      <c r="A1397">
        <v>14999931</v>
      </c>
      <c r="B1397" s="1" t="s">
        <v>10</v>
      </c>
      <c r="C1397" s="1" t="s">
        <v>41</v>
      </c>
      <c r="D1397" s="1" t="s">
        <v>38</v>
      </c>
      <c r="E1397" s="1" t="s">
        <v>13</v>
      </c>
      <c r="F1397">
        <v>946431</v>
      </c>
      <c r="G1397">
        <v>946431</v>
      </c>
      <c r="H1397" s="1" t="s">
        <v>41</v>
      </c>
      <c r="I1397" s="2">
        <v>36892</v>
      </c>
      <c r="J1397" s="1" t="s">
        <v>14</v>
      </c>
    </row>
    <row r="1398" spans="1:10" x14ac:dyDescent="0.35">
      <c r="A1398">
        <v>14999931</v>
      </c>
      <c r="B1398" s="1" t="s">
        <v>10</v>
      </c>
      <c r="C1398" s="1" t="s">
        <v>41</v>
      </c>
      <c r="D1398" s="1" t="s">
        <v>38</v>
      </c>
      <c r="E1398" s="1" t="s">
        <v>13</v>
      </c>
      <c r="F1398">
        <v>946432</v>
      </c>
      <c r="G1398">
        <v>946432</v>
      </c>
      <c r="H1398" s="1" t="s">
        <v>41</v>
      </c>
      <c r="I1398" s="2">
        <v>36892</v>
      </c>
      <c r="J1398" s="1" t="s">
        <v>14</v>
      </c>
    </row>
    <row r="1399" spans="1:10" x14ac:dyDescent="0.35">
      <c r="A1399">
        <v>14999931</v>
      </c>
      <c r="B1399" s="1" t="s">
        <v>10</v>
      </c>
      <c r="C1399" s="1" t="s">
        <v>41</v>
      </c>
      <c r="D1399" s="1" t="s">
        <v>38</v>
      </c>
      <c r="E1399" s="1" t="s">
        <v>13</v>
      </c>
      <c r="F1399">
        <v>946439</v>
      </c>
      <c r="G1399">
        <v>946439</v>
      </c>
      <c r="H1399" s="1" t="s">
        <v>41</v>
      </c>
      <c r="I1399" s="2">
        <v>36892</v>
      </c>
      <c r="J1399" s="1" t="s">
        <v>14</v>
      </c>
    </row>
    <row r="1400" spans="1:10" x14ac:dyDescent="0.35">
      <c r="A1400">
        <v>14999931</v>
      </c>
      <c r="B1400" s="1" t="s">
        <v>10</v>
      </c>
      <c r="C1400" s="1" t="s">
        <v>41</v>
      </c>
      <c r="D1400" s="1" t="s">
        <v>38</v>
      </c>
      <c r="E1400" s="1" t="s">
        <v>13</v>
      </c>
      <c r="F1400">
        <v>946450</v>
      </c>
      <c r="G1400">
        <v>946450</v>
      </c>
      <c r="H1400" s="1" t="s">
        <v>41</v>
      </c>
      <c r="I1400" s="2">
        <v>36892</v>
      </c>
      <c r="J1400" s="1" t="s">
        <v>14</v>
      </c>
    </row>
    <row r="1401" spans="1:10" x14ac:dyDescent="0.35">
      <c r="A1401">
        <v>14999931</v>
      </c>
      <c r="B1401" s="1" t="s">
        <v>10</v>
      </c>
      <c r="C1401" s="1" t="s">
        <v>41</v>
      </c>
      <c r="D1401" s="1" t="s">
        <v>38</v>
      </c>
      <c r="E1401" s="1" t="s">
        <v>13</v>
      </c>
      <c r="F1401">
        <v>946478</v>
      </c>
      <c r="G1401">
        <v>946478</v>
      </c>
      <c r="H1401" s="1" t="s">
        <v>41</v>
      </c>
      <c r="I1401" s="2">
        <v>36892</v>
      </c>
      <c r="J1401" s="1" t="s">
        <v>14</v>
      </c>
    </row>
    <row r="1402" spans="1:10" x14ac:dyDescent="0.35">
      <c r="A1402">
        <v>14999931</v>
      </c>
      <c r="B1402" s="1" t="s">
        <v>10</v>
      </c>
      <c r="C1402" s="1" t="s">
        <v>41</v>
      </c>
      <c r="D1402" s="1" t="s">
        <v>38</v>
      </c>
      <c r="E1402" s="1" t="s">
        <v>13</v>
      </c>
      <c r="F1402">
        <v>946503</v>
      </c>
      <c r="G1402">
        <v>946503</v>
      </c>
      <c r="H1402" s="1" t="s">
        <v>41</v>
      </c>
      <c r="I1402" s="2">
        <v>36892</v>
      </c>
      <c r="J1402" s="1" t="s">
        <v>14</v>
      </c>
    </row>
    <row r="1403" spans="1:10" x14ac:dyDescent="0.35">
      <c r="A1403">
        <v>14999931</v>
      </c>
      <c r="B1403" s="1" t="s">
        <v>10</v>
      </c>
      <c r="C1403" s="1" t="s">
        <v>41</v>
      </c>
      <c r="D1403" s="1" t="s">
        <v>38</v>
      </c>
      <c r="E1403" s="1" t="s">
        <v>13</v>
      </c>
      <c r="F1403">
        <v>946511</v>
      </c>
      <c r="G1403">
        <v>946511</v>
      </c>
      <c r="H1403" s="1" t="s">
        <v>41</v>
      </c>
      <c r="I1403" s="2">
        <v>36892</v>
      </c>
      <c r="J1403" s="1" t="s">
        <v>14</v>
      </c>
    </row>
    <row r="1404" spans="1:10" x14ac:dyDescent="0.35">
      <c r="A1404">
        <v>14999931</v>
      </c>
      <c r="B1404" s="1" t="s">
        <v>10</v>
      </c>
      <c r="C1404" s="1" t="s">
        <v>41</v>
      </c>
      <c r="D1404" s="1" t="s">
        <v>38</v>
      </c>
      <c r="E1404" s="1" t="s">
        <v>13</v>
      </c>
      <c r="F1404">
        <v>946512</v>
      </c>
      <c r="G1404">
        <v>946512</v>
      </c>
      <c r="H1404" s="1" t="s">
        <v>41</v>
      </c>
      <c r="I1404" s="2">
        <v>36892</v>
      </c>
      <c r="J1404" s="1" t="s">
        <v>14</v>
      </c>
    </row>
    <row r="1405" spans="1:10" x14ac:dyDescent="0.35">
      <c r="A1405">
        <v>14999931</v>
      </c>
      <c r="B1405" s="1" t="s">
        <v>10</v>
      </c>
      <c r="C1405" s="1" t="s">
        <v>41</v>
      </c>
      <c r="D1405" s="1" t="s">
        <v>38</v>
      </c>
      <c r="E1405" s="1" t="s">
        <v>13</v>
      </c>
      <c r="F1405">
        <v>946513</v>
      </c>
      <c r="G1405">
        <v>946513</v>
      </c>
      <c r="H1405" s="1" t="s">
        <v>41</v>
      </c>
      <c r="I1405" s="2">
        <v>36892</v>
      </c>
      <c r="J1405" s="1" t="s">
        <v>14</v>
      </c>
    </row>
    <row r="1406" spans="1:10" x14ac:dyDescent="0.35">
      <c r="A1406">
        <v>14999931</v>
      </c>
      <c r="B1406" s="1" t="s">
        <v>10</v>
      </c>
      <c r="C1406" s="1" t="s">
        <v>41</v>
      </c>
      <c r="D1406" s="1" t="s">
        <v>38</v>
      </c>
      <c r="E1406" s="1" t="s">
        <v>13</v>
      </c>
      <c r="F1406">
        <v>946514</v>
      </c>
      <c r="G1406">
        <v>946514</v>
      </c>
      <c r="H1406" s="1" t="s">
        <v>41</v>
      </c>
      <c r="I1406" s="2">
        <v>36892</v>
      </c>
      <c r="J1406" s="1" t="s">
        <v>14</v>
      </c>
    </row>
    <row r="1407" spans="1:10" x14ac:dyDescent="0.35">
      <c r="A1407">
        <v>14999931</v>
      </c>
      <c r="B1407" s="1" t="s">
        <v>10</v>
      </c>
      <c r="C1407" s="1" t="s">
        <v>41</v>
      </c>
      <c r="D1407" s="1" t="s">
        <v>38</v>
      </c>
      <c r="E1407" s="1" t="s">
        <v>13</v>
      </c>
      <c r="F1407">
        <v>946520</v>
      </c>
      <c r="G1407">
        <v>946520</v>
      </c>
      <c r="H1407" s="1" t="s">
        <v>41</v>
      </c>
      <c r="I1407" s="2">
        <v>36892</v>
      </c>
      <c r="J1407" s="1" t="s">
        <v>14</v>
      </c>
    </row>
    <row r="1408" spans="1:10" x14ac:dyDescent="0.35">
      <c r="A1408">
        <v>14999931</v>
      </c>
      <c r="B1408" s="1" t="s">
        <v>10</v>
      </c>
      <c r="C1408" s="1" t="s">
        <v>41</v>
      </c>
      <c r="D1408" s="1" t="s">
        <v>38</v>
      </c>
      <c r="E1408" s="1" t="s">
        <v>13</v>
      </c>
      <c r="F1408">
        <v>946531</v>
      </c>
      <c r="G1408">
        <v>946531</v>
      </c>
      <c r="H1408" s="1" t="s">
        <v>41</v>
      </c>
      <c r="I1408" s="2">
        <v>36892</v>
      </c>
      <c r="J1408" s="1" t="s">
        <v>14</v>
      </c>
    </row>
    <row r="1409" spans="1:10" x14ac:dyDescent="0.35">
      <c r="A1409">
        <v>14999931</v>
      </c>
      <c r="B1409" s="1" t="s">
        <v>10</v>
      </c>
      <c r="C1409" s="1" t="s">
        <v>41</v>
      </c>
      <c r="D1409" s="1" t="s">
        <v>38</v>
      </c>
      <c r="E1409" s="1" t="s">
        <v>13</v>
      </c>
      <c r="F1409">
        <v>946532</v>
      </c>
      <c r="G1409">
        <v>946532</v>
      </c>
      <c r="H1409" s="1" t="s">
        <v>41</v>
      </c>
      <c r="I1409" s="2">
        <v>36892</v>
      </c>
      <c r="J1409" s="1" t="s">
        <v>14</v>
      </c>
    </row>
    <row r="1410" spans="1:10" x14ac:dyDescent="0.35">
      <c r="A1410">
        <v>14999931</v>
      </c>
      <c r="B1410" s="1" t="s">
        <v>10</v>
      </c>
      <c r="C1410" s="1" t="s">
        <v>41</v>
      </c>
      <c r="D1410" s="1" t="s">
        <v>38</v>
      </c>
      <c r="E1410" s="1" t="s">
        <v>13</v>
      </c>
      <c r="F1410">
        <v>946539</v>
      </c>
      <c r="G1410">
        <v>946539</v>
      </c>
      <c r="H1410" s="1" t="s">
        <v>41</v>
      </c>
      <c r="I1410" s="2">
        <v>36892</v>
      </c>
      <c r="J1410" s="1" t="s">
        <v>14</v>
      </c>
    </row>
    <row r="1411" spans="1:10" x14ac:dyDescent="0.35">
      <c r="A1411">
        <v>14999931</v>
      </c>
      <c r="B1411" s="1" t="s">
        <v>10</v>
      </c>
      <c r="C1411" s="1" t="s">
        <v>41</v>
      </c>
      <c r="D1411" s="1" t="s">
        <v>38</v>
      </c>
      <c r="E1411" s="1" t="s">
        <v>13</v>
      </c>
      <c r="F1411">
        <v>946544</v>
      </c>
      <c r="G1411">
        <v>946544</v>
      </c>
      <c r="H1411" s="1" t="s">
        <v>41</v>
      </c>
      <c r="I1411" s="2">
        <v>43733</v>
      </c>
      <c r="J1411" s="1" t="s">
        <v>45</v>
      </c>
    </row>
    <row r="1412" spans="1:10" x14ac:dyDescent="0.35">
      <c r="A1412">
        <v>14999931</v>
      </c>
      <c r="B1412" s="1" t="s">
        <v>10</v>
      </c>
      <c r="C1412" s="1" t="s">
        <v>41</v>
      </c>
      <c r="D1412" s="1" t="s">
        <v>38</v>
      </c>
      <c r="E1412" s="1" t="s">
        <v>13</v>
      </c>
      <c r="F1412">
        <v>946545</v>
      </c>
      <c r="G1412">
        <v>946545</v>
      </c>
      <c r="H1412" s="1" t="s">
        <v>41</v>
      </c>
      <c r="I1412" s="2">
        <v>36892</v>
      </c>
      <c r="J1412" s="1" t="s">
        <v>14</v>
      </c>
    </row>
    <row r="1413" spans="1:10" x14ac:dyDescent="0.35">
      <c r="A1413">
        <v>14999931</v>
      </c>
      <c r="B1413" s="1" t="s">
        <v>10</v>
      </c>
      <c r="C1413" s="1" t="s">
        <v>41</v>
      </c>
      <c r="D1413" s="1" t="s">
        <v>38</v>
      </c>
      <c r="E1413" s="1" t="s">
        <v>13</v>
      </c>
      <c r="F1413">
        <v>946550</v>
      </c>
      <c r="G1413">
        <v>946550</v>
      </c>
      <c r="H1413" s="1" t="s">
        <v>41</v>
      </c>
      <c r="I1413" s="2">
        <v>36892</v>
      </c>
      <c r="J1413" s="1" t="s">
        <v>14</v>
      </c>
    </row>
    <row r="1414" spans="1:10" x14ac:dyDescent="0.35">
      <c r="A1414">
        <v>14999931</v>
      </c>
      <c r="B1414" s="1" t="s">
        <v>10</v>
      </c>
      <c r="C1414" s="1" t="s">
        <v>41</v>
      </c>
      <c r="D1414" s="1" t="s">
        <v>38</v>
      </c>
      <c r="E1414" s="1" t="s">
        <v>13</v>
      </c>
      <c r="F1414">
        <v>946620</v>
      </c>
      <c r="G1414">
        <v>946620</v>
      </c>
      <c r="H1414" s="1" t="s">
        <v>41</v>
      </c>
      <c r="I1414" s="2">
        <v>36892</v>
      </c>
      <c r="J1414" s="1" t="s">
        <v>14</v>
      </c>
    </row>
    <row r="1415" spans="1:10" x14ac:dyDescent="0.35">
      <c r="A1415">
        <v>14999931</v>
      </c>
      <c r="B1415" s="1" t="s">
        <v>10</v>
      </c>
      <c r="C1415" s="1" t="s">
        <v>41</v>
      </c>
      <c r="D1415" s="1" t="s">
        <v>38</v>
      </c>
      <c r="E1415" s="1" t="s">
        <v>13</v>
      </c>
      <c r="F1415">
        <v>946631</v>
      </c>
      <c r="G1415">
        <v>946631</v>
      </c>
      <c r="H1415" s="1" t="s">
        <v>41</v>
      </c>
      <c r="I1415" s="2">
        <v>43848</v>
      </c>
      <c r="J1415" s="1" t="s">
        <v>14</v>
      </c>
    </row>
    <row r="1416" spans="1:10" x14ac:dyDescent="0.35">
      <c r="A1416">
        <v>14999931</v>
      </c>
      <c r="B1416" s="1" t="s">
        <v>10</v>
      </c>
      <c r="C1416" s="1" t="s">
        <v>41</v>
      </c>
      <c r="D1416" s="1" t="s">
        <v>38</v>
      </c>
      <c r="E1416" s="1" t="s">
        <v>13</v>
      </c>
      <c r="F1416">
        <v>946632</v>
      </c>
      <c r="G1416">
        <v>946632</v>
      </c>
      <c r="H1416" s="1" t="s">
        <v>41</v>
      </c>
      <c r="I1416" s="2">
        <v>45020</v>
      </c>
      <c r="J1416" s="1" t="s">
        <v>14</v>
      </c>
    </row>
    <row r="1417" spans="1:10" x14ac:dyDescent="0.35">
      <c r="A1417">
        <v>14999931</v>
      </c>
      <c r="B1417" s="1" t="s">
        <v>10</v>
      </c>
      <c r="C1417" s="1" t="s">
        <v>41</v>
      </c>
      <c r="D1417" s="1" t="s">
        <v>38</v>
      </c>
      <c r="E1417" s="1" t="s">
        <v>13</v>
      </c>
      <c r="F1417">
        <v>946644</v>
      </c>
      <c r="G1417">
        <v>946644</v>
      </c>
      <c r="H1417" s="1" t="s">
        <v>41</v>
      </c>
      <c r="I1417" s="2">
        <v>43733</v>
      </c>
      <c r="J1417" s="1" t="s">
        <v>45</v>
      </c>
    </row>
    <row r="1418" spans="1:10" x14ac:dyDescent="0.35">
      <c r="A1418">
        <v>14999931</v>
      </c>
      <c r="B1418" s="1" t="s">
        <v>10</v>
      </c>
      <c r="C1418" s="1" t="s">
        <v>41</v>
      </c>
      <c r="D1418" s="1" t="s">
        <v>38</v>
      </c>
      <c r="E1418" s="1" t="s">
        <v>13</v>
      </c>
      <c r="F1418">
        <v>946650</v>
      </c>
      <c r="G1418">
        <v>946650</v>
      </c>
      <c r="H1418" s="1" t="s">
        <v>41</v>
      </c>
      <c r="I1418" s="2">
        <v>36892</v>
      </c>
      <c r="J1418" s="1" t="s">
        <v>14</v>
      </c>
    </row>
    <row r="1419" spans="1:10" x14ac:dyDescent="0.35">
      <c r="A1419">
        <v>14999931</v>
      </c>
      <c r="B1419" s="1" t="s">
        <v>10</v>
      </c>
      <c r="C1419" s="1" t="s">
        <v>41</v>
      </c>
      <c r="D1419" s="1" t="s">
        <v>38</v>
      </c>
      <c r="E1419" s="1" t="s">
        <v>13</v>
      </c>
      <c r="F1419">
        <v>946720</v>
      </c>
      <c r="G1419">
        <v>946720</v>
      </c>
      <c r="H1419" s="1" t="s">
        <v>41</v>
      </c>
      <c r="I1419" s="2">
        <v>36892</v>
      </c>
      <c r="J1419" s="1" t="s">
        <v>14</v>
      </c>
    </row>
    <row r="1420" spans="1:10" x14ac:dyDescent="0.35">
      <c r="A1420">
        <v>14999931</v>
      </c>
      <c r="B1420" s="1" t="s">
        <v>10</v>
      </c>
      <c r="C1420" s="1" t="s">
        <v>41</v>
      </c>
      <c r="D1420" s="1" t="s">
        <v>38</v>
      </c>
      <c r="E1420" s="1" t="s">
        <v>13</v>
      </c>
      <c r="F1420">
        <v>946731</v>
      </c>
      <c r="G1420">
        <v>946731</v>
      </c>
      <c r="H1420" s="1" t="s">
        <v>41</v>
      </c>
      <c r="I1420" s="2">
        <v>43848</v>
      </c>
      <c r="J1420" s="1" t="s">
        <v>14</v>
      </c>
    </row>
    <row r="1421" spans="1:10" x14ac:dyDescent="0.35">
      <c r="A1421">
        <v>14999931</v>
      </c>
      <c r="B1421" s="1" t="s">
        <v>10</v>
      </c>
      <c r="C1421" s="1" t="s">
        <v>41</v>
      </c>
      <c r="D1421" s="1" t="s">
        <v>38</v>
      </c>
      <c r="E1421" s="1" t="s">
        <v>13</v>
      </c>
      <c r="F1421">
        <v>946732</v>
      </c>
      <c r="G1421">
        <v>946732</v>
      </c>
      <c r="H1421" s="1" t="s">
        <v>41</v>
      </c>
      <c r="I1421" s="2">
        <v>45093</v>
      </c>
      <c r="J1421" s="1" t="s">
        <v>14</v>
      </c>
    </row>
    <row r="1422" spans="1:10" x14ac:dyDescent="0.35">
      <c r="A1422">
        <v>14999931</v>
      </c>
      <c r="B1422" s="1" t="s">
        <v>10</v>
      </c>
      <c r="C1422" s="1" t="s">
        <v>41</v>
      </c>
      <c r="D1422" s="1" t="s">
        <v>38</v>
      </c>
      <c r="E1422" s="1" t="s">
        <v>13</v>
      </c>
      <c r="F1422">
        <v>946750</v>
      </c>
      <c r="G1422">
        <v>946750</v>
      </c>
      <c r="H1422" s="1" t="s">
        <v>41</v>
      </c>
      <c r="I1422" s="2">
        <v>36892</v>
      </c>
      <c r="J1422" s="1" t="s">
        <v>14</v>
      </c>
    </row>
    <row r="1423" spans="1:10" x14ac:dyDescent="0.35">
      <c r="A1423">
        <v>14999931</v>
      </c>
      <c r="B1423" s="1" t="s">
        <v>10</v>
      </c>
      <c r="C1423" s="1" t="s">
        <v>41</v>
      </c>
      <c r="D1423" s="1" t="s">
        <v>38</v>
      </c>
      <c r="E1423" s="1" t="s">
        <v>13</v>
      </c>
      <c r="F1423">
        <v>946803</v>
      </c>
      <c r="G1423">
        <v>946803</v>
      </c>
      <c r="H1423" s="1" t="s">
        <v>41</v>
      </c>
      <c r="I1423" s="2">
        <v>36892</v>
      </c>
      <c r="J1423" s="1" t="s">
        <v>14</v>
      </c>
    </row>
    <row r="1424" spans="1:10" x14ac:dyDescent="0.35">
      <c r="A1424">
        <v>14999931</v>
      </c>
      <c r="B1424" s="1" t="s">
        <v>10</v>
      </c>
      <c r="C1424" s="1" t="s">
        <v>41</v>
      </c>
      <c r="D1424" s="1" t="s">
        <v>38</v>
      </c>
      <c r="E1424" s="1" t="s">
        <v>13</v>
      </c>
      <c r="F1424">
        <v>946820</v>
      </c>
      <c r="G1424">
        <v>946820</v>
      </c>
      <c r="H1424" s="1" t="s">
        <v>41</v>
      </c>
      <c r="I1424" s="2">
        <v>36892</v>
      </c>
      <c r="J1424" s="1" t="s">
        <v>14</v>
      </c>
    </row>
    <row r="1425" spans="1:10" x14ac:dyDescent="0.35">
      <c r="A1425">
        <v>14999931</v>
      </c>
      <c r="B1425" s="1" t="s">
        <v>10</v>
      </c>
      <c r="C1425" s="1" t="s">
        <v>41</v>
      </c>
      <c r="D1425" s="1" t="s">
        <v>38</v>
      </c>
      <c r="E1425" s="1" t="s">
        <v>13</v>
      </c>
      <c r="F1425">
        <v>946831</v>
      </c>
      <c r="G1425">
        <v>946831</v>
      </c>
      <c r="H1425" s="1" t="s">
        <v>41</v>
      </c>
      <c r="I1425" s="2">
        <v>43848</v>
      </c>
      <c r="J1425" s="1" t="s">
        <v>14</v>
      </c>
    </row>
    <row r="1426" spans="1:10" x14ac:dyDescent="0.35">
      <c r="A1426">
        <v>14999931</v>
      </c>
      <c r="B1426" s="1" t="s">
        <v>10</v>
      </c>
      <c r="C1426" s="1" t="s">
        <v>41</v>
      </c>
      <c r="D1426" s="1" t="s">
        <v>38</v>
      </c>
      <c r="E1426" s="1" t="s">
        <v>13</v>
      </c>
      <c r="F1426">
        <v>946832</v>
      </c>
      <c r="G1426">
        <v>946832</v>
      </c>
      <c r="H1426" s="1" t="s">
        <v>41</v>
      </c>
      <c r="I1426" s="2">
        <v>45279</v>
      </c>
      <c r="J1426" s="1" t="s">
        <v>14</v>
      </c>
    </row>
    <row r="1427" spans="1:10" x14ac:dyDescent="0.35">
      <c r="A1427">
        <v>14999931</v>
      </c>
      <c r="B1427" s="1" t="s">
        <v>10</v>
      </c>
      <c r="C1427" s="1" t="s">
        <v>41</v>
      </c>
      <c r="D1427" s="1" t="s">
        <v>38</v>
      </c>
      <c r="E1427" s="1" t="s">
        <v>13</v>
      </c>
      <c r="F1427">
        <v>946850</v>
      </c>
      <c r="G1427">
        <v>946850</v>
      </c>
      <c r="H1427" s="1" t="s">
        <v>41</v>
      </c>
      <c r="I1427" s="2">
        <v>36892</v>
      </c>
      <c r="J1427" s="1" t="s">
        <v>14</v>
      </c>
    </row>
    <row r="1428" spans="1:10" x14ac:dyDescent="0.35">
      <c r="A1428">
        <v>14999931</v>
      </c>
      <c r="B1428" s="1" t="s">
        <v>10</v>
      </c>
      <c r="C1428" s="1" t="s">
        <v>41</v>
      </c>
      <c r="D1428" s="1" t="s">
        <v>38</v>
      </c>
      <c r="E1428" s="1" t="s">
        <v>13</v>
      </c>
      <c r="F1428">
        <v>946904</v>
      </c>
      <c r="G1428">
        <v>946904</v>
      </c>
      <c r="H1428" s="1" t="s">
        <v>41</v>
      </c>
      <c r="I1428" s="2">
        <v>43935</v>
      </c>
      <c r="J1428" s="1" t="s">
        <v>14</v>
      </c>
    </row>
    <row r="1429" spans="1:10" x14ac:dyDescent="0.35">
      <c r="A1429">
        <v>14999931</v>
      </c>
      <c r="B1429" s="1" t="s">
        <v>10</v>
      </c>
      <c r="C1429" s="1" t="s">
        <v>41</v>
      </c>
      <c r="D1429" s="1" t="s">
        <v>38</v>
      </c>
      <c r="E1429" s="1" t="s">
        <v>13</v>
      </c>
      <c r="F1429">
        <v>946908</v>
      </c>
      <c r="G1429">
        <v>946908</v>
      </c>
      <c r="H1429" s="1" t="s">
        <v>41</v>
      </c>
      <c r="I1429" s="2">
        <v>43935</v>
      </c>
      <c r="J1429" s="1" t="s">
        <v>14</v>
      </c>
    </row>
    <row r="1430" spans="1:10" x14ac:dyDescent="0.35">
      <c r="A1430">
        <v>14999931</v>
      </c>
      <c r="B1430" s="1" t="s">
        <v>10</v>
      </c>
      <c r="C1430" s="1" t="s">
        <v>41</v>
      </c>
      <c r="D1430" s="1" t="s">
        <v>38</v>
      </c>
      <c r="E1430" s="1" t="s">
        <v>13</v>
      </c>
      <c r="F1430">
        <v>946932</v>
      </c>
      <c r="G1430">
        <v>946932</v>
      </c>
      <c r="H1430" s="1" t="s">
        <v>41</v>
      </c>
      <c r="I1430" s="2">
        <v>45372</v>
      </c>
      <c r="J1430" s="1" t="s">
        <v>14</v>
      </c>
    </row>
    <row r="1431" spans="1:10" x14ac:dyDescent="0.35">
      <c r="A1431">
        <v>14999931</v>
      </c>
      <c r="B1431" s="1" t="s">
        <v>10</v>
      </c>
      <c r="C1431" s="1" t="s">
        <v>41</v>
      </c>
      <c r="D1431" s="1" t="s">
        <v>38</v>
      </c>
      <c r="E1431" s="1" t="s">
        <v>13</v>
      </c>
      <c r="F1431">
        <v>946950</v>
      </c>
      <c r="G1431">
        <v>946950</v>
      </c>
      <c r="H1431" s="1" t="s">
        <v>41</v>
      </c>
      <c r="I1431" s="2">
        <v>36892</v>
      </c>
      <c r="J1431" s="1" t="s">
        <v>14</v>
      </c>
    </row>
    <row r="1432" spans="1:10" x14ac:dyDescent="0.35">
      <c r="A1432">
        <v>14999931</v>
      </c>
      <c r="B1432" s="1" t="s">
        <v>10</v>
      </c>
      <c r="C1432" s="1" t="s">
        <v>41</v>
      </c>
      <c r="D1432" s="1" t="s">
        <v>38</v>
      </c>
      <c r="E1432" s="1" t="s">
        <v>13</v>
      </c>
      <c r="F1432">
        <v>946961</v>
      </c>
      <c r="G1432">
        <v>946961</v>
      </c>
      <c r="H1432" s="1" t="s">
        <v>41</v>
      </c>
      <c r="I1432" s="2">
        <v>43935</v>
      </c>
      <c r="J1432" s="1" t="s">
        <v>14</v>
      </c>
    </row>
    <row r="1433" spans="1:10" x14ac:dyDescent="0.35">
      <c r="A1433">
        <v>14999931</v>
      </c>
      <c r="B1433" s="1" t="s">
        <v>10</v>
      </c>
      <c r="C1433" s="1" t="s">
        <v>41</v>
      </c>
      <c r="D1433" s="1" t="s">
        <v>38</v>
      </c>
      <c r="E1433" s="1" t="s">
        <v>13</v>
      </c>
      <c r="F1433">
        <v>947003</v>
      </c>
      <c r="G1433">
        <v>947003</v>
      </c>
      <c r="H1433" s="1" t="s">
        <v>41</v>
      </c>
      <c r="I1433" s="2">
        <v>36892</v>
      </c>
      <c r="J1433" s="1" t="s">
        <v>14</v>
      </c>
    </row>
    <row r="1434" spans="1:10" x14ac:dyDescent="0.35">
      <c r="A1434">
        <v>14999931</v>
      </c>
      <c r="B1434" s="1" t="s">
        <v>10</v>
      </c>
      <c r="C1434" s="1" t="s">
        <v>41</v>
      </c>
      <c r="D1434" s="1" t="s">
        <v>38</v>
      </c>
      <c r="E1434" s="1" t="s">
        <v>13</v>
      </c>
      <c r="F1434">
        <v>947006</v>
      </c>
      <c r="G1434">
        <v>947006</v>
      </c>
      <c r="H1434" s="1" t="s">
        <v>41</v>
      </c>
      <c r="I1434" s="2">
        <v>36892</v>
      </c>
      <c r="J1434" s="1" t="s">
        <v>14</v>
      </c>
    </row>
    <row r="1435" spans="1:10" x14ac:dyDescent="0.35">
      <c r="A1435">
        <v>14999931</v>
      </c>
      <c r="B1435" s="1" t="s">
        <v>10</v>
      </c>
      <c r="C1435" s="1" t="s">
        <v>41</v>
      </c>
      <c r="D1435" s="1" t="s">
        <v>38</v>
      </c>
      <c r="E1435" s="1" t="s">
        <v>13</v>
      </c>
      <c r="F1435">
        <v>947011</v>
      </c>
      <c r="G1435">
        <v>947011</v>
      </c>
      <c r="H1435" s="1" t="s">
        <v>41</v>
      </c>
      <c r="I1435" s="2">
        <v>36892</v>
      </c>
      <c r="J1435" s="1" t="s">
        <v>14</v>
      </c>
    </row>
    <row r="1436" spans="1:10" x14ac:dyDescent="0.35">
      <c r="A1436">
        <v>14999931</v>
      </c>
      <c r="B1436" s="1" t="s">
        <v>10</v>
      </c>
      <c r="C1436" s="1" t="s">
        <v>41</v>
      </c>
      <c r="D1436" s="1" t="s">
        <v>38</v>
      </c>
      <c r="E1436" s="1" t="s">
        <v>13</v>
      </c>
      <c r="F1436">
        <v>947012</v>
      </c>
      <c r="G1436">
        <v>947012</v>
      </c>
      <c r="H1436" s="1" t="s">
        <v>41</v>
      </c>
      <c r="I1436" s="2">
        <v>36892</v>
      </c>
      <c r="J1436" s="1" t="s">
        <v>14</v>
      </c>
    </row>
    <row r="1437" spans="1:10" x14ac:dyDescent="0.35">
      <c r="A1437">
        <v>14999931</v>
      </c>
      <c r="B1437" s="1" t="s">
        <v>10</v>
      </c>
      <c r="C1437" s="1" t="s">
        <v>41</v>
      </c>
      <c r="D1437" s="1" t="s">
        <v>38</v>
      </c>
      <c r="E1437" s="1" t="s">
        <v>13</v>
      </c>
      <c r="F1437">
        <v>947020</v>
      </c>
      <c r="G1437">
        <v>947020</v>
      </c>
      <c r="H1437" s="1" t="s">
        <v>41</v>
      </c>
      <c r="I1437" s="2">
        <v>36892</v>
      </c>
      <c r="J1437" s="1" t="s">
        <v>14</v>
      </c>
    </row>
    <row r="1438" spans="1:10" x14ac:dyDescent="0.35">
      <c r="A1438">
        <v>14999931</v>
      </c>
      <c r="B1438" s="1" t="s">
        <v>10</v>
      </c>
      <c r="C1438" s="1" t="s">
        <v>41</v>
      </c>
      <c r="D1438" s="1" t="s">
        <v>38</v>
      </c>
      <c r="E1438" s="1" t="s">
        <v>13</v>
      </c>
      <c r="F1438">
        <v>947021</v>
      </c>
      <c r="G1438">
        <v>947021</v>
      </c>
      <c r="H1438" s="1" t="s">
        <v>41</v>
      </c>
      <c r="I1438" s="2">
        <v>36892</v>
      </c>
      <c r="J1438" s="1" t="s">
        <v>14</v>
      </c>
    </row>
    <row r="1439" spans="1:10" x14ac:dyDescent="0.35">
      <c r="A1439">
        <v>14999931</v>
      </c>
      <c r="B1439" s="1" t="s">
        <v>10</v>
      </c>
      <c r="C1439" s="1" t="s">
        <v>41</v>
      </c>
      <c r="D1439" s="1" t="s">
        <v>38</v>
      </c>
      <c r="E1439" s="1" t="s">
        <v>13</v>
      </c>
      <c r="F1439">
        <v>947023</v>
      </c>
      <c r="G1439">
        <v>947023</v>
      </c>
      <c r="H1439" s="1" t="s">
        <v>41</v>
      </c>
      <c r="I1439" s="2">
        <v>36892</v>
      </c>
      <c r="J1439" s="1" t="s">
        <v>14</v>
      </c>
    </row>
    <row r="1440" spans="1:10" x14ac:dyDescent="0.35">
      <c r="A1440">
        <v>14999931</v>
      </c>
      <c r="B1440" s="1" t="s">
        <v>10</v>
      </c>
      <c r="C1440" s="1" t="s">
        <v>41</v>
      </c>
      <c r="D1440" s="1" t="s">
        <v>38</v>
      </c>
      <c r="E1440" s="1" t="s">
        <v>13</v>
      </c>
      <c r="F1440">
        <v>947025</v>
      </c>
      <c r="G1440">
        <v>947025</v>
      </c>
      <c r="H1440" s="1" t="s">
        <v>41</v>
      </c>
      <c r="I1440" s="2">
        <v>36892</v>
      </c>
      <c r="J1440" s="1" t="s">
        <v>14</v>
      </c>
    </row>
    <row r="1441" spans="1:10" x14ac:dyDescent="0.35">
      <c r="A1441">
        <v>14999931</v>
      </c>
      <c r="B1441" s="1" t="s">
        <v>10</v>
      </c>
      <c r="C1441" s="1" t="s">
        <v>41</v>
      </c>
      <c r="D1441" s="1" t="s">
        <v>38</v>
      </c>
      <c r="E1441" s="1" t="s">
        <v>13</v>
      </c>
      <c r="F1441">
        <v>947027</v>
      </c>
      <c r="G1441">
        <v>947027</v>
      </c>
      <c r="H1441" s="1" t="s">
        <v>41</v>
      </c>
      <c r="I1441" s="2">
        <v>36892</v>
      </c>
      <c r="J1441" s="1" t="s">
        <v>14</v>
      </c>
    </row>
    <row r="1442" spans="1:10" x14ac:dyDescent="0.35">
      <c r="A1442">
        <v>14999931</v>
      </c>
      <c r="B1442" s="1" t="s">
        <v>10</v>
      </c>
      <c r="C1442" s="1" t="s">
        <v>41</v>
      </c>
      <c r="D1442" s="1" t="s">
        <v>38</v>
      </c>
      <c r="E1442" s="1" t="s">
        <v>13</v>
      </c>
      <c r="F1442">
        <v>947031</v>
      </c>
      <c r="G1442">
        <v>947031</v>
      </c>
      <c r="H1442" s="1" t="s">
        <v>41</v>
      </c>
      <c r="I1442" s="2">
        <v>36892</v>
      </c>
      <c r="J1442" s="1" t="s">
        <v>14</v>
      </c>
    </row>
    <row r="1443" spans="1:10" x14ac:dyDescent="0.35">
      <c r="A1443">
        <v>14999931</v>
      </c>
      <c r="B1443" s="1" t="s">
        <v>10</v>
      </c>
      <c r="C1443" s="1" t="s">
        <v>41</v>
      </c>
      <c r="D1443" s="1" t="s">
        <v>38</v>
      </c>
      <c r="E1443" s="1" t="s">
        <v>13</v>
      </c>
      <c r="F1443">
        <v>947032</v>
      </c>
      <c r="G1443">
        <v>947032</v>
      </c>
      <c r="H1443" s="1" t="s">
        <v>41</v>
      </c>
      <c r="I1443" s="2">
        <v>36892</v>
      </c>
      <c r="J1443" s="1" t="s">
        <v>14</v>
      </c>
    </row>
    <row r="1444" spans="1:10" x14ac:dyDescent="0.35">
      <c r="A1444">
        <v>14999931</v>
      </c>
      <c r="B1444" s="1" t="s">
        <v>10</v>
      </c>
      <c r="C1444" s="1" t="s">
        <v>41</v>
      </c>
      <c r="D1444" s="1" t="s">
        <v>38</v>
      </c>
      <c r="E1444" s="1" t="s">
        <v>13</v>
      </c>
      <c r="F1444">
        <v>947033</v>
      </c>
      <c r="G1444">
        <v>947033</v>
      </c>
      <c r="H1444" s="1" t="s">
        <v>41</v>
      </c>
      <c r="I1444" s="2">
        <v>36892</v>
      </c>
      <c r="J1444" s="1" t="s">
        <v>14</v>
      </c>
    </row>
    <row r="1445" spans="1:10" x14ac:dyDescent="0.35">
      <c r="A1445">
        <v>14999931</v>
      </c>
      <c r="B1445" s="1" t="s">
        <v>10</v>
      </c>
      <c r="C1445" s="1" t="s">
        <v>41</v>
      </c>
      <c r="D1445" s="1" t="s">
        <v>38</v>
      </c>
      <c r="E1445" s="1" t="s">
        <v>13</v>
      </c>
      <c r="F1445">
        <v>947039</v>
      </c>
      <c r="G1445">
        <v>947039</v>
      </c>
      <c r="H1445" s="1" t="s">
        <v>41</v>
      </c>
      <c r="I1445" s="2">
        <v>36892</v>
      </c>
      <c r="J1445" s="1" t="s">
        <v>14</v>
      </c>
    </row>
    <row r="1446" spans="1:10" x14ac:dyDescent="0.35">
      <c r="A1446">
        <v>14999931</v>
      </c>
      <c r="B1446" s="1" t="s">
        <v>10</v>
      </c>
      <c r="C1446" s="1" t="s">
        <v>41</v>
      </c>
      <c r="D1446" s="1" t="s">
        <v>38</v>
      </c>
      <c r="E1446" s="1" t="s">
        <v>13</v>
      </c>
      <c r="F1446">
        <v>947050</v>
      </c>
      <c r="G1446">
        <v>947050</v>
      </c>
      <c r="H1446" s="1" t="s">
        <v>41</v>
      </c>
      <c r="I1446" s="2">
        <v>36892</v>
      </c>
      <c r="J1446" s="1" t="s">
        <v>14</v>
      </c>
    </row>
    <row r="1447" spans="1:10" x14ac:dyDescent="0.35">
      <c r="A1447">
        <v>14999931</v>
      </c>
      <c r="B1447" s="1" t="s">
        <v>10</v>
      </c>
      <c r="C1447" s="1" t="s">
        <v>41</v>
      </c>
      <c r="D1447" s="1" t="s">
        <v>38</v>
      </c>
      <c r="E1447" s="1" t="s">
        <v>13</v>
      </c>
      <c r="F1447">
        <v>947078</v>
      </c>
      <c r="G1447">
        <v>947078</v>
      </c>
      <c r="H1447" s="1" t="s">
        <v>41</v>
      </c>
      <c r="I1447" s="2">
        <v>36892</v>
      </c>
      <c r="J1447" s="1" t="s">
        <v>14</v>
      </c>
    </row>
    <row r="1448" spans="1:10" x14ac:dyDescent="0.35">
      <c r="A1448">
        <v>14999931</v>
      </c>
      <c r="B1448" s="1" t="s">
        <v>10</v>
      </c>
      <c r="C1448" s="1" t="s">
        <v>41</v>
      </c>
      <c r="D1448" s="1" t="s">
        <v>38</v>
      </c>
      <c r="E1448" s="1" t="s">
        <v>13</v>
      </c>
      <c r="F1448">
        <v>947120</v>
      </c>
      <c r="G1448">
        <v>947120</v>
      </c>
      <c r="H1448" s="1" t="s">
        <v>41</v>
      </c>
      <c r="I1448" s="2">
        <v>36892</v>
      </c>
      <c r="J1448" s="1" t="s">
        <v>14</v>
      </c>
    </row>
    <row r="1449" spans="1:10" x14ac:dyDescent="0.35">
      <c r="A1449">
        <v>14999931</v>
      </c>
      <c r="B1449" s="1" t="s">
        <v>10</v>
      </c>
      <c r="C1449" s="1" t="s">
        <v>41</v>
      </c>
      <c r="D1449" s="1" t="s">
        <v>38</v>
      </c>
      <c r="E1449" s="1" t="s">
        <v>13</v>
      </c>
      <c r="F1449">
        <v>947124</v>
      </c>
      <c r="G1449">
        <v>947124</v>
      </c>
      <c r="H1449" s="1" t="s">
        <v>41</v>
      </c>
      <c r="I1449" s="2">
        <v>43733</v>
      </c>
      <c r="J1449" s="1" t="s">
        <v>14</v>
      </c>
    </row>
    <row r="1450" spans="1:10" x14ac:dyDescent="0.35">
      <c r="A1450">
        <v>14999931</v>
      </c>
      <c r="B1450" s="1" t="s">
        <v>10</v>
      </c>
      <c r="C1450" s="1" t="s">
        <v>41</v>
      </c>
      <c r="D1450" s="1" t="s">
        <v>38</v>
      </c>
      <c r="E1450" s="1" t="s">
        <v>13</v>
      </c>
      <c r="F1450">
        <v>947131</v>
      </c>
      <c r="G1450">
        <v>947131</v>
      </c>
      <c r="H1450" s="1" t="s">
        <v>41</v>
      </c>
      <c r="I1450" s="2">
        <v>45650</v>
      </c>
      <c r="J1450" s="1" t="s">
        <v>14</v>
      </c>
    </row>
    <row r="1451" spans="1:10" x14ac:dyDescent="0.35">
      <c r="A1451">
        <v>14999931</v>
      </c>
      <c r="B1451" s="1" t="s">
        <v>10</v>
      </c>
      <c r="C1451" s="1" t="s">
        <v>41</v>
      </c>
      <c r="D1451" s="1" t="s">
        <v>38</v>
      </c>
      <c r="E1451" s="1" t="s">
        <v>13</v>
      </c>
      <c r="F1451">
        <v>947134</v>
      </c>
      <c r="G1451">
        <v>947134</v>
      </c>
      <c r="H1451" s="1" t="s">
        <v>41</v>
      </c>
      <c r="I1451" s="2">
        <v>36892</v>
      </c>
      <c r="J1451" s="1" t="s">
        <v>14</v>
      </c>
    </row>
    <row r="1452" spans="1:10" x14ac:dyDescent="0.35">
      <c r="A1452">
        <v>14999931</v>
      </c>
      <c r="B1452" s="1" t="s">
        <v>10</v>
      </c>
      <c r="C1452" s="1" t="s">
        <v>41</v>
      </c>
      <c r="D1452" s="1" t="s">
        <v>38</v>
      </c>
      <c r="E1452" s="1" t="s">
        <v>13</v>
      </c>
      <c r="F1452">
        <v>947137</v>
      </c>
      <c r="G1452">
        <v>947137</v>
      </c>
      <c r="H1452" s="1" t="s">
        <v>41</v>
      </c>
      <c r="I1452" s="2">
        <v>36892</v>
      </c>
      <c r="J1452" s="1" t="s">
        <v>43</v>
      </c>
    </row>
    <row r="1453" spans="1:10" x14ac:dyDescent="0.35">
      <c r="A1453">
        <v>14999931</v>
      </c>
      <c r="B1453" s="1" t="s">
        <v>10</v>
      </c>
      <c r="C1453" s="1" t="s">
        <v>41</v>
      </c>
      <c r="D1453" s="1" t="s">
        <v>38</v>
      </c>
      <c r="E1453" s="1" t="s">
        <v>13</v>
      </c>
      <c r="F1453">
        <v>947150</v>
      </c>
      <c r="G1453">
        <v>947150</v>
      </c>
      <c r="H1453" s="1" t="s">
        <v>41</v>
      </c>
      <c r="I1453" s="2">
        <v>36892</v>
      </c>
      <c r="J1453" s="1" t="s">
        <v>14</v>
      </c>
    </row>
    <row r="1454" spans="1:10" x14ac:dyDescent="0.35">
      <c r="A1454">
        <v>14999931</v>
      </c>
      <c r="B1454" s="1" t="s">
        <v>10</v>
      </c>
      <c r="C1454" s="1" t="s">
        <v>41</v>
      </c>
      <c r="D1454" s="1" t="s">
        <v>38</v>
      </c>
      <c r="E1454" s="1" t="s">
        <v>13</v>
      </c>
      <c r="F1454">
        <v>947203</v>
      </c>
      <c r="G1454">
        <v>947203</v>
      </c>
      <c r="H1454" s="1" t="s">
        <v>41</v>
      </c>
      <c r="I1454" s="2">
        <v>43733</v>
      </c>
      <c r="J1454" s="1" t="s">
        <v>14</v>
      </c>
    </row>
    <row r="1455" spans="1:10" x14ac:dyDescent="0.35">
      <c r="A1455">
        <v>14999931</v>
      </c>
      <c r="B1455" s="1" t="s">
        <v>10</v>
      </c>
      <c r="C1455" s="1" t="s">
        <v>41</v>
      </c>
      <c r="D1455" s="1" t="s">
        <v>38</v>
      </c>
      <c r="E1455" s="1" t="s">
        <v>13</v>
      </c>
      <c r="F1455">
        <v>947206</v>
      </c>
      <c r="G1455">
        <v>947206</v>
      </c>
      <c r="H1455" s="1" t="s">
        <v>41</v>
      </c>
      <c r="I1455" s="2">
        <v>43733</v>
      </c>
      <c r="J1455" s="1" t="s">
        <v>14</v>
      </c>
    </row>
    <row r="1456" spans="1:10" x14ac:dyDescent="0.35">
      <c r="A1456">
        <v>14999931</v>
      </c>
      <c r="B1456" s="1" t="s">
        <v>10</v>
      </c>
      <c r="C1456" s="1" t="s">
        <v>41</v>
      </c>
      <c r="D1456" s="1" t="s">
        <v>38</v>
      </c>
      <c r="E1456" s="1" t="s">
        <v>13</v>
      </c>
      <c r="F1456">
        <v>947211</v>
      </c>
      <c r="G1456">
        <v>947211</v>
      </c>
      <c r="H1456" s="1" t="s">
        <v>41</v>
      </c>
      <c r="I1456" s="2">
        <v>43733</v>
      </c>
      <c r="J1456" s="1" t="s">
        <v>14</v>
      </c>
    </row>
    <row r="1457" spans="1:10" x14ac:dyDescent="0.35">
      <c r="A1457">
        <v>14999931</v>
      </c>
      <c r="B1457" s="1" t="s">
        <v>10</v>
      </c>
      <c r="C1457" s="1" t="s">
        <v>41</v>
      </c>
      <c r="D1457" s="1" t="s">
        <v>38</v>
      </c>
      <c r="E1457" s="1" t="s">
        <v>13</v>
      </c>
      <c r="F1457">
        <v>947221</v>
      </c>
      <c r="G1457">
        <v>947221</v>
      </c>
      <c r="H1457" s="1" t="s">
        <v>41</v>
      </c>
      <c r="I1457" s="2">
        <v>43733</v>
      </c>
      <c r="J1457" s="1" t="s">
        <v>14</v>
      </c>
    </row>
    <row r="1458" spans="1:10" x14ac:dyDescent="0.35">
      <c r="A1458">
        <v>14999931</v>
      </c>
      <c r="B1458" s="1" t="s">
        <v>10</v>
      </c>
      <c r="C1458" s="1" t="s">
        <v>41</v>
      </c>
      <c r="D1458" s="1" t="s">
        <v>38</v>
      </c>
      <c r="E1458" s="1" t="s">
        <v>13</v>
      </c>
      <c r="F1458">
        <v>947225</v>
      </c>
      <c r="G1458">
        <v>947225</v>
      </c>
      <c r="H1458" s="1" t="s">
        <v>41</v>
      </c>
      <c r="I1458" s="2">
        <v>43733</v>
      </c>
      <c r="J1458" s="1" t="s">
        <v>14</v>
      </c>
    </row>
    <row r="1459" spans="1:10" x14ac:dyDescent="0.35">
      <c r="A1459">
        <v>14999931</v>
      </c>
      <c r="B1459" s="1" t="s">
        <v>10</v>
      </c>
      <c r="C1459" s="1" t="s">
        <v>41</v>
      </c>
      <c r="D1459" s="1" t="s">
        <v>38</v>
      </c>
      <c r="E1459" s="1" t="s">
        <v>13</v>
      </c>
      <c r="F1459">
        <v>947232</v>
      </c>
      <c r="G1459">
        <v>947232</v>
      </c>
      <c r="H1459" s="1" t="s">
        <v>41</v>
      </c>
      <c r="I1459" s="2">
        <v>43733</v>
      </c>
      <c r="J1459" s="1" t="s">
        <v>14</v>
      </c>
    </row>
    <row r="1460" spans="1:10" x14ac:dyDescent="0.35">
      <c r="A1460">
        <v>14999931</v>
      </c>
      <c r="B1460" s="1" t="s">
        <v>10</v>
      </c>
      <c r="C1460" s="1" t="s">
        <v>41</v>
      </c>
      <c r="D1460" s="1" t="s">
        <v>38</v>
      </c>
      <c r="E1460" s="1" t="s">
        <v>13</v>
      </c>
      <c r="F1460">
        <v>947239</v>
      </c>
      <c r="G1460">
        <v>947239</v>
      </c>
      <c r="H1460" s="1" t="s">
        <v>41</v>
      </c>
      <c r="I1460" s="2">
        <v>43733</v>
      </c>
      <c r="J1460" s="1" t="s">
        <v>14</v>
      </c>
    </row>
    <row r="1461" spans="1:10" x14ac:dyDescent="0.35">
      <c r="A1461">
        <v>14999931</v>
      </c>
      <c r="B1461" s="1" t="s">
        <v>10</v>
      </c>
      <c r="C1461" s="1" t="s">
        <v>41</v>
      </c>
      <c r="D1461" s="1" t="s">
        <v>38</v>
      </c>
      <c r="E1461" s="1" t="s">
        <v>13</v>
      </c>
      <c r="F1461">
        <v>947271</v>
      </c>
      <c r="G1461">
        <v>947271</v>
      </c>
      <c r="H1461" s="1" t="s">
        <v>41</v>
      </c>
      <c r="I1461" s="2">
        <v>43733</v>
      </c>
      <c r="J1461" s="1" t="s">
        <v>14</v>
      </c>
    </row>
    <row r="1462" spans="1:10" x14ac:dyDescent="0.35">
      <c r="A1462">
        <v>14999931</v>
      </c>
      <c r="B1462" s="1" t="s">
        <v>10</v>
      </c>
      <c r="C1462" s="1" t="s">
        <v>41</v>
      </c>
      <c r="D1462" s="1" t="s">
        <v>38</v>
      </c>
      <c r="E1462" s="1" t="s">
        <v>13</v>
      </c>
      <c r="F1462">
        <v>947325</v>
      </c>
      <c r="G1462">
        <v>947325</v>
      </c>
      <c r="H1462" s="1" t="s">
        <v>41</v>
      </c>
      <c r="I1462" s="2">
        <v>45576</v>
      </c>
      <c r="J1462" s="1" t="s">
        <v>14</v>
      </c>
    </row>
    <row r="1463" spans="1:10" x14ac:dyDescent="0.35">
      <c r="A1463">
        <v>14999931</v>
      </c>
      <c r="B1463" s="1" t="s">
        <v>10</v>
      </c>
      <c r="C1463" s="1" t="s">
        <v>41</v>
      </c>
      <c r="D1463" s="1" t="s">
        <v>38</v>
      </c>
      <c r="E1463" s="1" t="s">
        <v>13</v>
      </c>
      <c r="F1463">
        <v>947350</v>
      </c>
      <c r="G1463">
        <v>947350</v>
      </c>
      <c r="H1463" s="1" t="s">
        <v>41</v>
      </c>
      <c r="I1463" s="2">
        <v>45609</v>
      </c>
      <c r="J1463" s="1" t="s">
        <v>14</v>
      </c>
    </row>
    <row r="1464" spans="1:10" x14ac:dyDescent="0.35">
      <c r="A1464">
        <v>14999931</v>
      </c>
      <c r="B1464" s="1" t="s">
        <v>10</v>
      </c>
      <c r="C1464" s="1" t="s">
        <v>41</v>
      </c>
      <c r="D1464" s="1" t="s">
        <v>38</v>
      </c>
      <c r="E1464" s="1" t="s">
        <v>13</v>
      </c>
      <c r="F1464">
        <v>947520</v>
      </c>
      <c r="G1464">
        <v>947520</v>
      </c>
      <c r="H1464" s="1" t="s">
        <v>41</v>
      </c>
      <c r="I1464" s="2">
        <v>36892</v>
      </c>
      <c r="J1464" s="1" t="s">
        <v>14</v>
      </c>
    </row>
    <row r="1465" spans="1:10" x14ac:dyDescent="0.35">
      <c r="A1465">
        <v>14999931</v>
      </c>
      <c r="B1465" s="1" t="s">
        <v>10</v>
      </c>
      <c r="C1465" s="1" t="s">
        <v>41</v>
      </c>
      <c r="D1465" s="1" t="s">
        <v>38</v>
      </c>
      <c r="E1465" s="1" t="s">
        <v>13</v>
      </c>
      <c r="F1465">
        <v>947920</v>
      </c>
      <c r="G1465">
        <v>947920</v>
      </c>
      <c r="H1465" s="1" t="s">
        <v>41</v>
      </c>
      <c r="I1465" s="2">
        <v>36892</v>
      </c>
      <c r="J1465" s="1" t="s">
        <v>14</v>
      </c>
    </row>
    <row r="1466" spans="1:10" x14ac:dyDescent="0.35">
      <c r="A1466">
        <v>14999931</v>
      </c>
      <c r="B1466" s="1" t="s">
        <v>10</v>
      </c>
      <c r="C1466" s="1" t="s">
        <v>41</v>
      </c>
      <c r="D1466" s="1" t="s">
        <v>38</v>
      </c>
      <c r="E1466" s="1" t="s">
        <v>13</v>
      </c>
      <c r="F1466">
        <v>947934</v>
      </c>
      <c r="G1466">
        <v>947934</v>
      </c>
      <c r="H1466" s="1" t="s">
        <v>41</v>
      </c>
      <c r="I1466" s="2">
        <v>36892</v>
      </c>
      <c r="J1466" s="1" t="s">
        <v>14</v>
      </c>
    </row>
    <row r="1467" spans="1:10" x14ac:dyDescent="0.35">
      <c r="A1467">
        <v>14999931</v>
      </c>
      <c r="B1467" s="1" t="s">
        <v>10</v>
      </c>
      <c r="C1467" s="1" t="s">
        <v>41</v>
      </c>
      <c r="D1467" s="1" t="s">
        <v>38</v>
      </c>
      <c r="E1467" s="1" t="s">
        <v>13</v>
      </c>
      <c r="F1467">
        <v>947950</v>
      </c>
      <c r="G1467">
        <v>947950</v>
      </c>
      <c r="H1467" s="1" t="s">
        <v>41</v>
      </c>
      <c r="I1467" s="2">
        <v>36892</v>
      </c>
      <c r="J1467" s="1" t="s">
        <v>14</v>
      </c>
    </row>
    <row r="1468" spans="1:10" x14ac:dyDescent="0.35">
      <c r="A1468">
        <v>14999931</v>
      </c>
      <c r="B1468" s="1" t="s">
        <v>10</v>
      </c>
      <c r="C1468" s="1" t="s">
        <v>41</v>
      </c>
      <c r="D1468" s="1" t="s">
        <v>38</v>
      </c>
      <c r="E1468" s="1" t="s">
        <v>13</v>
      </c>
      <c r="F1468">
        <v>948001</v>
      </c>
      <c r="G1468">
        <v>948001</v>
      </c>
      <c r="H1468" s="1" t="s">
        <v>41</v>
      </c>
      <c r="I1468" s="2">
        <v>44079</v>
      </c>
      <c r="J1468" s="1" t="s">
        <v>14</v>
      </c>
    </row>
    <row r="1469" spans="1:10" x14ac:dyDescent="0.35">
      <c r="A1469">
        <v>14999931</v>
      </c>
      <c r="B1469" s="1" t="s">
        <v>10</v>
      </c>
      <c r="C1469" s="1" t="s">
        <v>41</v>
      </c>
      <c r="D1469" s="1" t="s">
        <v>38</v>
      </c>
      <c r="E1469" s="1" t="s">
        <v>13</v>
      </c>
      <c r="F1469">
        <v>948002</v>
      </c>
      <c r="G1469">
        <v>948002</v>
      </c>
      <c r="H1469" s="1" t="s">
        <v>41</v>
      </c>
      <c r="I1469" s="2">
        <v>44050</v>
      </c>
      <c r="J1469" s="1" t="s">
        <v>14</v>
      </c>
    </row>
    <row r="1470" spans="1:10" x14ac:dyDescent="0.35">
      <c r="A1470">
        <v>14999931</v>
      </c>
      <c r="B1470" s="1" t="s">
        <v>10</v>
      </c>
      <c r="C1470" s="1" t="s">
        <v>41</v>
      </c>
      <c r="D1470" s="1" t="s">
        <v>38</v>
      </c>
      <c r="E1470" s="1" t="s">
        <v>13</v>
      </c>
      <c r="F1470">
        <v>948003</v>
      </c>
      <c r="G1470">
        <v>948003</v>
      </c>
      <c r="H1470" s="1" t="s">
        <v>41</v>
      </c>
      <c r="I1470" s="2">
        <v>44093</v>
      </c>
      <c r="J1470" s="1" t="s">
        <v>14</v>
      </c>
    </row>
    <row r="1471" spans="1:10" x14ac:dyDescent="0.35">
      <c r="A1471">
        <v>14999931</v>
      </c>
      <c r="B1471" s="1" t="s">
        <v>10</v>
      </c>
      <c r="C1471" s="1" t="s">
        <v>41</v>
      </c>
      <c r="D1471" s="1" t="s">
        <v>38</v>
      </c>
      <c r="E1471" s="1" t="s">
        <v>13</v>
      </c>
      <c r="F1471">
        <v>948020</v>
      </c>
      <c r="G1471">
        <v>948020</v>
      </c>
      <c r="H1471" s="1" t="s">
        <v>41</v>
      </c>
      <c r="I1471" s="2">
        <v>36892</v>
      </c>
      <c r="J1471" s="1" t="s">
        <v>14</v>
      </c>
    </row>
    <row r="1472" spans="1:10" x14ac:dyDescent="0.35">
      <c r="A1472">
        <v>14999931</v>
      </c>
      <c r="B1472" s="1" t="s">
        <v>10</v>
      </c>
      <c r="C1472" s="1" t="s">
        <v>41</v>
      </c>
      <c r="D1472" s="1" t="s">
        <v>38</v>
      </c>
      <c r="E1472" s="1" t="s">
        <v>13</v>
      </c>
      <c r="F1472">
        <v>948022</v>
      </c>
      <c r="G1472">
        <v>948022</v>
      </c>
      <c r="H1472" s="1" t="s">
        <v>41</v>
      </c>
      <c r="I1472" s="2">
        <v>44988</v>
      </c>
      <c r="J1472" s="1" t="s">
        <v>14</v>
      </c>
    </row>
    <row r="1473" spans="1:10" x14ac:dyDescent="0.35">
      <c r="A1473">
        <v>14999931</v>
      </c>
      <c r="B1473" s="1" t="s">
        <v>10</v>
      </c>
      <c r="C1473" s="1" t="s">
        <v>41</v>
      </c>
      <c r="D1473" s="1" t="s">
        <v>38</v>
      </c>
      <c r="E1473" s="1" t="s">
        <v>13</v>
      </c>
      <c r="F1473">
        <v>948034</v>
      </c>
      <c r="G1473">
        <v>948034</v>
      </c>
      <c r="H1473" s="1" t="s">
        <v>41</v>
      </c>
      <c r="I1473" s="2">
        <v>36892</v>
      </c>
      <c r="J1473" s="1" t="s">
        <v>14</v>
      </c>
    </row>
    <row r="1474" spans="1:10" x14ac:dyDescent="0.35">
      <c r="A1474">
        <v>14999931</v>
      </c>
      <c r="B1474" s="1" t="s">
        <v>10</v>
      </c>
      <c r="C1474" s="1" t="s">
        <v>41</v>
      </c>
      <c r="D1474" s="1" t="s">
        <v>38</v>
      </c>
      <c r="E1474" s="1" t="s">
        <v>13</v>
      </c>
      <c r="F1474">
        <v>948120</v>
      </c>
      <c r="G1474">
        <v>948120</v>
      </c>
      <c r="H1474" s="1" t="s">
        <v>41</v>
      </c>
      <c r="I1474" s="2">
        <v>36892</v>
      </c>
      <c r="J1474" s="1" t="s">
        <v>14</v>
      </c>
    </row>
    <row r="1475" spans="1:10" x14ac:dyDescent="0.35">
      <c r="A1475">
        <v>14999931</v>
      </c>
      <c r="B1475" s="1" t="s">
        <v>10</v>
      </c>
      <c r="C1475" s="1" t="s">
        <v>41</v>
      </c>
      <c r="D1475" s="1" t="s">
        <v>38</v>
      </c>
      <c r="E1475" s="1" t="s">
        <v>13</v>
      </c>
      <c r="F1475">
        <v>948122</v>
      </c>
      <c r="G1475">
        <v>948122</v>
      </c>
      <c r="H1475" s="1" t="s">
        <v>41</v>
      </c>
      <c r="I1475" s="2">
        <v>43776</v>
      </c>
      <c r="J1475" s="1" t="s">
        <v>14</v>
      </c>
    </row>
    <row r="1476" spans="1:10" x14ac:dyDescent="0.35">
      <c r="A1476">
        <v>14999931</v>
      </c>
      <c r="B1476" s="1" t="s">
        <v>10</v>
      </c>
      <c r="C1476" s="1" t="s">
        <v>41</v>
      </c>
      <c r="D1476" s="1" t="s">
        <v>38</v>
      </c>
      <c r="E1476" s="1" t="s">
        <v>13</v>
      </c>
      <c r="F1476">
        <v>948124</v>
      </c>
      <c r="G1476">
        <v>948124</v>
      </c>
      <c r="H1476" s="1" t="s">
        <v>41</v>
      </c>
      <c r="I1476" s="2">
        <v>36892</v>
      </c>
      <c r="J1476" s="1" t="s">
        <v>14</v>
      </c>
    </row>
    <row r="1477" spans="1:10" x14ac:dyDescent="0.35">
      <c r="A1477">
        <v>14999931</v>
      </c>
      <c r="B1477" s="1" t="s">
        <v>10</v>
      </c>
      <c r="C1477" s="1" t="s">
        <v>41</v>
      </c>
      <c r="D1477" s="1" t="s">
        <v>38</v>
      </c>
      <c r="E1477" s="1" t="s">
        <v>13</v>
      </c>
      <c r="F1477">
        <v>948125</v>
      </c>
      <c r="G1477">
        <v>948125</v>
      </c>
      <c r="H1477" s="1" t="s">
        <v>41</v>
      </c>
      <c r="I1477" s="2">
        <v>43776</v>
      </c>
      <c r="J1477" s="1" t="s">
        <v>14</v>
      </c>
    </row>
    <row r="1478" spans="1:10" x14ac:dyDescent="0.35">
      <c r="A1478">
        <v>14999931</v>
      </c>
      <c r="B1478" s="1" t="s">
        <v>10</v>
      </c>
      <c r="C1478" s="1" t="s">
        <v>41</v>
      </c>
      <c r="D1478" s="1" t="s">
        <v>38</v>
      </c>
      <c r="E1478" s="1" t="s">
        <v>13</v>
      </c>
      <c r="F1478">
        <v>948134</v>
      </c>
      <c r="G1478">
        <v>948134</v>
      </c>
      <c r="H1478" s="1" t="s">
        <v>41</v>
      </c>
      <c r="I1478" s="2">
        <v>36892</v>
      </c>
      <c r="J1478" s="1" t="s">
        <v>14</v>
      </c>
    </row>
    <row r="1479" spans="1:10" x14ac:dyDescent="0.35">
      <c r="A1479">
        <v>14999931</v>
      </c>
      <c r="B1479" s="1" t="s">
        <v>10</v>
      </c>
      <c r="C1479" s="1" t="s">
        <v>41</v>
      </c>
      <c r="D1479" s="1" t="s">
        <v>38</v>
      </c>
      <c r="E1479" s="1" t="s">
        <v>13</v>
      </c>
      <c r="F1479">
        <v>948135</v>
      </c>
      <c r="G1479">
        <v>948135</v>
      </c>
      <c r="H1479" s="1" t="s">
        <v>41</v>
      </c>
      <c r="I1479" s="2">
        <v>36892</v>
      </c>
      <c r="J1479" s="1" t="s">
        <v>14</v>
      </c>
    </row>
    <row r="1480" spans="1:10" x14ac:dyDescent="0.35">
      <c r="A1480">
        <v>14999931</v>
      </c>
      <c r="B1480" s="1" t="s">
        <v>10</v>
      </c>
      <c r="C1480" s="1" t="s">
        <v>41</v>
      </c>
      <c r="D1480" s="1" t="s">
        <v>38</v>
      </c>
      <c r="E1480" s="1" t="s">
        <v>13</v>
      </c>
      <c r="F1480">
        <v>948150</v>
      </c>
      <c r="G1480">
        <v>948150</v>
      </c>
      <c r="H1480" s="1" t="s">
        <v>41</v>
      </c>
      <c r="I1480" s="2">
        <v>36892</v>
      </c>
      <c r="J1480" s="1" t="s">
        <v>14</v>
      </c>
    </row>
    <row r="1481" spans="1:10" x14ac:dyDescent="0.35">
      <c r="A1481">
        <v>14999931</v>
      </c>
      <c r="B1481" s="1" t="s">
        <v>10</v>
      </c>
      <c r="C1481" s="1" t="s">
        <v>41</v>
      </c>
      <c r="D1481" s="1" t="s">
        <v>38</v>
      </c>
      <c r="E1481" s="1" t="s">
        <v>13</v>
      </c>
      <c r="F1481">
        <v>948220</v>
      </c>
      <c r="G1481">
        <v>948220</v>
      </c>
      <c r="H1481" s="1" t="s">
        <v>41</v>
      </c>
      <c r="I1481" s="2">
        <v>36892</v>
      </c>
      <c r="J1481" s="1" t="s">
        <v>14</v>
      </c>
    </row>
    <row r="1482" spans="1:10" x14ac:dyDescent="0.35">
      <c r="A1482">
        <v>14999931</v>
      </c>
      <c r="B1482" s="1" t="s">
        <v>10</v>
      </c>
      <c r="C1482" s="1" t="s">
        <v>41</v>
      </c>
      <c r="D1482" s="1" t="s">
        <v>38</v>
      </c>
      <c r="E1482" s="1" t="s">
        <v>13</v>
      </c>
      <c r="F1482">
        <v>948222</v>
      </c>
      <c r="G1482">
        <v>948222</v>
      </c>
      <c r="H1482" s="1" t="s">
        <v>41</v>
      </c>
      <c r="I1482" s="2">
        <v>43733</v>
      </c>
      <c r="J1482" s="1" t="s">
        <v>14</v>
      </c>
    </row>
    <row r="1483" spans="1:10" x14ac:dyDescent="0.35">
      <c r="A1483">
        <v>14999931</v>
      </c>
      <c r="B1483" s="1" t="s">
        <v>10</v>
      </c>
      <c r="C1483" s="1" t="s">
        <v>41</v>
      </c>
      <c r="D1483" s="1" t="s">
        <v>38</v>
      </c>
      <c r="E1483" s="1" t="s">
        <v>13</v>
      </c>
      <c r="F1483">
        <v>948225</v>
      </c>
      <c r="G1483">
        <v>948225</v>
      </c>
      <c r="H1483" s="1" t="s">
        <v>41</v>
      </c>
      <c r="I1483" s="2">
        <v>45576</v>
      </c>
      <c r="J1483" s="1" t="s">
        <v>14</v>
      </c>
    </row>
    <row r="1484" spans="1:10" x14ac:dyDescent="0.35">
      <c r="A1484">
        <v>14999931</v>
      </c>
      <c r="B1484" s="1" t="s">
        <v>10</v>
      </c>
      <c r="C1484" s="1" t="s">
        <v>41</v>
      </c>
      <c r="D1484" s="1" t="s">
        <v>38</v>
      </c>
      <c r="E1484" s="1" t="s">
        <v>13</v>
      </c>
      <c r="F1484">
        <v>948234</v>
      </c>
      <c r="G1484">
        <v>948234</v>
      </c>
      <c r="H1484" s="1" t="s">
        <v>41</v>
      </c>
      <c r="I1484" s="2">
        <v>44693</v>
      </c>
      <c r="J1484" s="1" t="s">
        <v>14</v>
      </c>
    </row>
    <row r="1485" spans="1:10" x14ac:dyDescent="0.35">
      <c r="A1485">
        <v>14999931</v>
      </c>
      <c r="B1485" s="1" t="s">
        <v>10</v>
      </c>
      <c r="C1485" s="1" t="s">
        <v>41</v>
      </c>
      <c r="D1485" s="1" t="s">
        <v>38</v>
      </c>
      <c r="E1485" s="1" t="s">
        <v>13</v>
      </c>
      <c r="F1485">
        <v>948250</v>
      </c>
      <c r="G1485">
        <v>948250</v>
      </c>
      <c r="H1485" s="1" t="s">
        <v>41</v>
      </c>
      <c r="I1485" s="2">
        <v>44693</v>
      </c>
      <c r="J1485" s="1" t="s">
        <v>14</v>
      </c>
    </row>
    <row r="1486" spans="1:10" x14ac:dyDescent="0.35">
      <c r="A1486">
        <v>14999931</v>
      </c>
      <c r="B1486" s="1" t="s">
        <v>10</v>
      </c>
      <c r="C1486" s="1" t="s">
        <v>41</v>
      </c>
      <c r="D1486" s="1" t="s">
        <v>38</v>
      </c>
      <c r="E1486" s="1" t="s">
        <v>13</v>
      </c>
      <c r="F1486">
        <v>948251</v>
      </c>
      <c r="G1486">
        <v>948251</v>
      </c>
      <c r="H1486" s="1" t="s">
        <v>41</v>
      </c>
      <c r="I1486" s="2">
        <v>44868</v>
      </c>
      <c r="J1486" s="1" t="s">
        <v>14</v>
      </c>
    </row>
    <row r="1487" spans="1:10" x14ac:dyDescent="0.35">
      <c r="A1487">
        <v>14999931</v>
      </c>
      <c r="B1487" s="1" t="s">
        <v>10</v>
      </c>
      <c r="C1487" s="1" t="s">
        <v>41</v>
      </c>
      <c r="D1487" s="1" t="s">
        <v>38</v>
      </c>
      <c r="E1487" s="1" t="s">
        <v>13</v>
      </c>
      <c r="F1487">
        <v>948350</v>
      </c>
      <c r="G1487">
        <v>948350</v>
      </c>
      <c r="H1487" s="1" t="s">
        <v>41</v>
      </c>
      <c r="I1487" s="2">
        <v>45587</v>
      </c>
      <c r="J1487" s="1" t="s">
        <v>14</v>
      </c>
    </row>
    <row r="1488" spans="1:10" x14ac:dyDescent="0.35">
      <c r="A1488">
        <v>14999931</v>
      </c>
      <c r="B1488" s="1" t="s">
        <v>10</v>
      </c>
      <c r="C1488" s="1" t="s">
        <v>41</v>
      </c>
      <c r="D1488" s="1" t="s">
        <v>38</v>
      </c>
      <c r="E1488" s="1" t="s">
        <v>13</v>
      </c>
      <c r="F1488">
        <v>948351</v>
      </c>
      <c r="G1488">
        <v>948351</v>
      </c>
      <c r="H1488" s="1" t="s">
        <v>41</v>
      </c>
      <c r="I1488" s="2">
        <v>45876</v>
      </c>
      <c r="J1488" s="1" t="s">
        <v>14</v>
      </c>
    </row>
    <row r="1489" spans="1:10" x14ac:dyDescent="0.35">
      <c r="A1489">
        <v>14999931</v>
      </c>
      <c r="B1489" s="1" t="s">
        <v>10</v>
      </c>
      <c r="C1489" s="1" t="s">
        <v>41</v>
      </c>
      <c r="D1489" s="1" t="s">
        <v>38</v>
      </c>
      <c r="E1489" s="1" t="s">
        <v>13</v>
      </c>
      <c r="F1489">
        <v>948352</v>
      </c>
      <c r="G1489">
        <v>948352</v>
      </c>
      <c r="H1489" s="1" t="s">
        <v>41</v>
      </c>
      <c r="I1489" s="2">
        <v>45876</v>
      </c>
      <c r="J1489" s="1" t="s">
        <v>14</v>
      </c>
    </row>
    <row r="1490" spans="1:10" x14ac:dyDescent="0.35">
      <c r="A1490">
        <v>14999931</v>
      </c>
      <c r="B1490" s="1" t="s">
        <v>10</v>
      </c>
      <c r="C1490" s="1" t="s">
        <v>41</v>
      </c>
      <c r="D1490" s="1" t="s">
        <v>38</v>
      </c>
      <c r="E1490" s="1" t="s">
        <v>13</v>
      </c>
      <c r="F1490">
        <v>948632</v>
      </c>
      <c r="G1490">
        <v>948632</v>
      </c>
      <c r="H1490" s="1" t="s">
        <v>41</v>
      </c>
      <c r="I1490" s="2">
        <v>45345</v>
      </c>
      <c r="J1490" s="1" t="s">
        <v>14</v>
      </c>
    </row>
    <row r="1491" spans="1:10" x14ac:dyDescent="0.35">
      <c r="A1491">
        <v>14999931</v>
      </c>
      <c r="B1491" s="1" t="s">
        <v>10</v>
      </c>
      <c r="C1491" s="1" t="s">
        <v>41</v>
      </c>
      <c r="D1491" s="1" t="s">
        <v>38</v>
      </c>
      <c r="E1491" s="1" t="s">
        <v>13</v>
      </c>
      <c r="F1491">
        <v>948934</v>
      </c>
      <c r="G1491">
        <v>948934</v>
      </c>
      <c r="H1491" s="1" t="s">
        <v>41</v>
      </c>
      <c r="I1491" s="2">
        <v>36892</v>
      </c>
      <c r="J1491" s="1" t="s">
        <v>14</v>
      </c>
    </row>
    <row r="1492" spans="1:10" x14ac:dyDescent="0.35">
      <c r="A1492">
        <v>14999931</v>
      </c>
      <c r="B1492" s="1" t="s">
        <v>10</v>
      </c>
      <c r="C1492" s="1" t="s">
        <v>41</v>
      </c>
      <c r="D1492" s="1" t="s">
        <v>38</v>
      </c>
      <c r="E1492" s="1" t="s">
        <v>13</v>
      </c>
      <c r="F1492">
        <v>949048</v>
      </c>
      <c r="G1492">
        <v>949048</v>
      </c>
      <c r="H1492" s="1" t="s">
        <v>41</v>
      </c>
      <c r="I1492" s="2">
        <v>36892</v>
      </c>
      <c r="J1492" s="1" t="s">
        <v>14</v>
      </c>
    </row>
    <row r="1493" spans="1:10" x14ac:dyDescent="0.35">
      <c r="A1493">
        <v>14999931</v>
      </c>
      <c r="B1493" s="1" t="s">
        <v>10</v>
      </c>
      <c r="C1493" s="1" t="s">
        <v>41</v>
      </c>
      <c r="D1493" s="1" t="s">
        <v>38</v>
      </c>
      <c r="E1493" s="1" t="s">
        <v>13</v>
      </c>
      <c r="F1493">
        <v>949049</v>
      </c>
      <c r="G1493">
        <v>949049</v>
      </c>
      <c r="H1493" s="1" t="s">
        <v>41</v>
      </c>
      <c r="I1493" s="2">
        <v>36892</v>
      </c>
      <c r="J1493" s="1" t="s">
        <v>14</v>
      </c>
    </row>
    <row r="1494" spans="1:10" x14ac:dyDescent="0.35">
      <c r="A1494">
        <v>14999931</v>
      </c>
      <c r="B1494" s="1" t="s">
        <v>10</v>
      </c>
      <c r="C1494" s="1" t="s">
        <v>41</v>
      </c>
      <c r="D1494" s="1" t="s">
        <v>38</v>
      </c>
      <c r="E1494" s="1" t="s">
        <v>13</v>
      </c>
      <c r="F1494">
        <v>949071</v>
      </c>
      <c r="G1494">
        <v>949071</v>
      </c>
      <c r="H1494" s="1" t="s">
        <v>41</v>
      </c>
      <c r="I1494" s="2">
        <v>36892</v>
      </c>
      <c r="J1494" s="1" t="s">
        <v>43</v>
      </c>
    </row>
    <row r="1495" spans="1:10" x14ac:dyDescent="0.35">
      <c r="A1495">
        <v>14999931</v>
      </c>
      <c r="B1495" s="1" t="s">
        <v>10</v>
      </c>
      <c r="C1495" s="1" t="s">
        <v>41</v>
      </c>
      <c r="D1495" s="1" t="s">
        <v>38</v>
      </c>
      <c r="E1495" s="1" t="s">
        <v>13</v>
      </c>
      <c r="F1495">
        <v>949072</v>
      </c>
      <c r="G1495">
        <v>949072</v>
      </c>
      <c r="H1495" s="1" t="s">
        <v>41</v>
      </c>
      <c r="I1495" s="2">
        <v>36892</v>
      </c>
      <c r="J1495" s="1" t="s">
        <v>43</v>
      </c>
    </row>
    <row r="1496" spans="1:10" x14ac:dyDescent="0.35">
      <c r="A1496">
        <v>14999931</v>
      </c>
      <c r="B1496" s="1" t="s">
        <v>10</v>
      </c>
      <c r="C1496" s="1" t="s">
        <v>41</v>
      </c>
      <c r="D1496" s="1" t="s">
        <v>38</v>
      </c>
      <c r="E1496" s="1" t="s">
        <v>13</v>
      </c>
      <c r="F1496">
        <v>949073</v>
      </c>
      <c r="G1496">
        <v>949073</v>
      </c>
      <c r="H1496" s="1" t="s">
        <v>41</v>
      </c>
      <c r="I1496" s="2">
        <v>36892</v>
      </c>
      <c r="J1496" s="1" t="s">
        <v>50</v>
      </c>
    </row>
    <row r="1497" spans="1:10" x14ac:dyDescent="0.35">
      <c r="A1497">
        <v>14999931</v>
      </c>
      <c r="B1497" s="1" t="s">
        <v>10</v>
      </c>
      <c r="C1497" s="1" t="s">
        <v>41</v>
      </c>
      <c r="D1497" s="1" t="s">
        <v>38</v>
      </c>
      <c r="E1497" s="1" t="s">
        <v>13</v>
      </c>
      <c r="F1497">
        <v>949074</v>
      </c>
      <c r="G1497">
        <v>949074</v>
      </c>
      <c r="H1497" s="1" t="s">
        <v>41</v>
      </c>
      <c r="I1497" s="2">
        <v>36892</v>
      </c>
      <c r="J1497" s="1" t="s">
        <v>43</v>
      </c>
    </row>
    <row r="1498" spans="1:10" x14ac:dyDescent="0.35">
      <c r="A1498">
        <v>14999931</v>
      </c>
      <c r="B1498" s="1" t="s">
        <v>10</v>
      </c>
      <c r="C1498" s="1" t="s">
        <v>41</v>
      </c>
      <c r="D1498" s="1" t="s">
        <v>38</v>
      </c>
      <c r="E1498" s="1" t="s">
        <v>13</v>
      </c>
      <c r="F1498">
        <v>949075</v>
      </c>
      <c r="G1498">
        <v>949075</v>
      </c>
      <c r="H1498" s="1" t="s">
        <v>41</v>
      </c>
      <c r="I1498" s="2">
        <v>36892</v>
      </c>
      <c r="J1498" s="1" t="s">
        <v>43</v>
      </c>
    </row>
    <row r="1499" spans="1:10" x14ac:dyDescent="0.35">
      <c r="A1499">
        <v>14999931</v>
      </c>
      <c r="B1499" s="1" t="s">
        <v>10</v>
      </c>
      <c r="C1499" s="1" t="s">
        <v>41</v>
      </c>
      <c r="D1499" s="1" t="s">
        <v>38</v>
      </c>
      <c r="E1499" s="1" t="s">
        <v>13</v>
      </c>
      <c r="F1499">
        <v>949080</v>
      </c>
      <c r="G1499">
        <v>949080</v>
      </c>
      <c r="H1499" s="1" t="s">
        <v>41</v>
      </c>
      <c r="I1499" s="2">
        <v>36892</v>
      </c>
      <c r="J1499" s="1" t="s">
        <v>52</v>
      </c>
    </row>
    <row r="1500" spans="1:10" x14ac:dyDescent="0.35">
      <c r="A1500">
        <v>14999931</v>
      </c>
      <c r="B1500" s="1" t="s">
        <v>10</v>
      </c>
      <c r="C1500" s="1" t="s">
        <v>41</v>
      </c>
      <c r="D1500" s="1" t="s">
        <v>38</v>
      </c>
      <c r="E1500" s="1" t="s">
        <v>13</v>
      </c>
      <c r="F1500">
        <v>949081</v>
      </c>
      <c r="G1500">
        <v>949081</v>
      </c>
      <c r="H1500" s="1" t="s">
        <v>41</v>
      </c>
      <c r="I1500" s="2">
        <v>36892</v>
      </c>
      <c r="J1500" s="1" t="s">
        <v>50</v>
      </c>
    </row>
    <row r="1501" spans="1:10" x14ac:dyDescent="0.35">
      <c r="A1501">
        <v>14999931</v>
      </c>
      <c r="B1501" s="1" t="s">
        <v>10</v>
      </c>
      <c r="C1501" s="1" t="s">
        <v>41</v>
      </c>
      <c r="D1501" s="1" t="s">
        <v>38</v>
      </c>
      <c r="E1501" s="1" t="s">
        <v>13</v>
      </c>
      <c r="F1501">
        <v>949082</v>
      </c>
      <c r="G1501">
        <v>949082</v>
      </c>
      <c r="H1501" s="1" t="s">
        <v>41</v>
      </c>
      <c r="I1501" s="2">
        <v>36892</v>
      </c>
      <c r="J1501" s="1" t="s">
        <v>43</v>
      </c>
    </row>
    <row r="1502" spans="1:10" x14ac:dyDescent="0.35">
      <c r="A1502">
        <v>14999931</v>
      </c>
      <c r="B1502" s="1" t="s">
        <v>10</v>
      </c>
      <c r="C1502" s="1" t="s">
        <v>41</v>
      </c>
      <c r="D1502" s="1" t="s">
        <v>38</v>
      </c>
      <c r="E1502" s="1" t="s">
        <v>13</v>
      </c>
      <c r="F1502">
        <v>949111</v>
      </c>
      <c r="G1502">
        <v>949111</v>
      </c>
      <c r="H1502" s="1" t="s">
        <v>41</v>
      </c>
      <c r="I1502" s="2">
        <v>45829</v>
      </c>
      <c r="J1502" s="1" t="s">
        <v>14</v>
      </c>
    </row>
    <row r="1503" spans="1:10" x14ac:dyDescent="0.35">
      <c r="A1503">
        <v>14999931</v>
      </c>
      <c r="B1503" s="1" t="s">
        <v>10</v>
      </c>
      <c r="C1503" s="1" t="s">
        <v>41</v>
      </c>
      <c r="D1503" s="1" t="s">
        <v>38</v>
      </c>
      <c r="E1503" s="1" t="s">
        <v>13</v>
      </c>
      <c r="F1503">
        <v>949447</v>
      </c>
      <c r="G1503">
        <v>949447</v>
      </c>
      <c r="H1503" s="1" t="s">
        <v>41</v>
      </c>
      <c r="I1503" s="2">
        <v>44562</v>
      </c>
      <c r="J1503" s="1" t="s">
        <v>14</v>
      </c>
    </row>
    <row r="1504" spans="1:10" x14ac:dyDescent="0.35">
      <c r="A1504">
        <v>14999931</v>
      </c>
      <c r="B1504" s="1" t="s">
        <v>10</v>
      </c>
      <c r="C1504" s="1" t="s">
        <v>41</v>
      </c>
      <c r="D1504" s="1" t="s">
        <v>38</v>
      </c>
      <c r="E1504" s="1" t="s">
        <v>13</v>
      </c>
      <c r="F1504">
        <v>949511</v>
      </c>
      <c r="G1504">
        <v>949511</v>
      </c>
      <c r="H1504" s="1" t="s">
        <v>41</v>
      </c>
      <c r="I1504" s="2">
        <v>45666</v>
      </c>
      <c r="J1504" s="1" t="s">
        <v>53</v>
      </c>
    </row>
    <row r="1505" spans="1:10" x14ac:dyDescent="0.35">
      <c r="A1505">
        <v>14999931</v>
      </c>
      <c r="B1505" s="1" t="s">
        <v>10</v>
      </c>
      <c r="C1505" s="1" t="s">
        <v>41</v>
      </c>
      <c r="D1505" s="1" t="s">
        <v>38</v>
      </c>
      <c r="E1505" s="1" t="s">
        <v>13</v>
      </c>
      <c r="F1505">
        <v>949529</v>
      </c>
      <c r="G1505">
        <v>949529</v>
      </c>
      <c r="H1505" s="1" t="s">
        <v>41</v>
      </c>
      <c r="I1505" s="2">
        <v>45666</v>
      </c>
      <c r="J1505" s="1" t="s">
        <v>53</v>
      </c>
    </row>
    <row r="1506" spans="1:10" x14ac:dyDescent="0.35">
      <c r="A1506">
        <v>14999931</v>
      </c>
      <c r="B1506" s="1" t="s">
        <v>10</v>
      </c>
      <c r="C1506" s="1" t="s">
        <v>41</v>
      </c>
      <c r="D1506" s="1" t="s">
        <v>38</v>
      </c>
      <c r="E1506" s="1" t="s">
        <v>13</v>
      </c>
      <c r="F1506">
        <v>949533</v>
      </c>
      <c r="G1506">
        <v>949533</v>
      </c>
      <c r="H1506" s="1" t="s">
        <v>41</v>
      </c>
      <c r="I1506" s="2">
        <v>44562</v>
      </c>
      <c r="J1506" s="1" t="s">
        <v>14</v>
      </c>
    </row>
    <row r="1507" spans="1:10" x14ac:dyDescent="0.35">
      <c r="A1507">
        <v>14999931</v>
      </c>
      <c r="B1507" s="1" t="s">
        <v>10</v>
      </c>
      <c r="C1507" s="1" t="s">
        <v>41</v>
      </c>
      <c r="D1507" s="1" t="s">
        <v>38</v>
      </c>
      <c r="E1507" s="1" t="s">
        <v>13</v>
      </c>
      <c r="F1507">
        <v>949539</v>
      </c>
      <c r="G1507">
        <v>949539</v>
      </c>
      <c r="H1507" s="1" t="s">
        <v>41</v>
      </c>
      <c r="I1507" s="2">
        <v>45666</v>
      </c>
      <c r="J1507" s="1" t="s">
        <v>53</v>
      </c>
    </row>
    <row r="1508" spans="1:10" x14ac:dyDescent="0.35">
      <c r="A1508">
        <v>14999931</v>
      </c>
      <c r="B1508" s="1" t="s">
        <v>10</v>
      </c>
      <c r="C1508" s="1" t="s">
        <v>41</v>
      </c>
      <c r="D1508" s="1" t="s">
        <v>38</v>
      </c>
      <c r="E1508" s="1" t="s">
        <v>13</v>
      </c>
      <c r="F1508">
        <v>949544</v>
      </c>
      <c r="G1508">
        <v>949544</v>
      </c>
      <c r="H1508" s="1" t="s">
        <v>41</v>
      </c>
      <c r="I1508" s="2">
        <v>45666</v>
      </c>
      <c r="J1508" s="1" t="s">
        <v>53</v>
      </c>
    </row>
    <row r="1509" spans="1:10" x14ac:dyDescent="0.35">
      <c r="A1509">
        <v>14999931</v>
      </c>
      <c r="B1509" s="1" t="s">
        <v>10</v>
      </c>
      <c r="C1509" s="1" t="s">
        <v>41</v>
      </c>
      <c r="D1509" s="1" t="s">
        <v>38</v>
      </c>
      <c r="E1509" s="1" t="s">
        <v>13</v>
      </c>
      <c r="F1509">
        <v>949547</v>
      </c>
      <c r="G1509">
        <v>949547</v>
      </c>
      <c r="H1509" s="1" t="s">
        <v>41</v>
      </c>
      <c r="I1509" s="2">
        <v>44533</v>
      </c>
      <c r="J1509" s="1" t="s">
        <v>14</v>
      </c>
    </row>
    <row r="1510" spans="1:10" x14ac:dyDescent="0.35">
      <c r="A1510">
        <v>14999931</v>
      </c>
      <c r="B1510" s="1" t="s">
        <v>10</v>
      </c>
      <c r="C1510" s="1" t="s">
        <v>41</v>
      </c>
      <c r="D1510" s="1" t="s">
        <v>38</v>
      </c>
      <c r="E1510" s="1" t="s">
        <v>13</v>
      </c>
      <c r="F1510">
        <v>949549</v>
      </c>
      <c r="G1510">
        <v>949549</v>
      </c>
      <c r="H1510" s="1" t="s">
        <v>41</v>
      </c>
      <c r="I1510" s="2">
        <v>45666</v>
      </c>
      <c r="J1510" s="1" t="s">
        <v>53</v>
      </c>
    </row>
    <row r="1511" spans="1:10" x14ac:dyDescent="0.35">
      <c r="A1511">
        <v>14999931</v>
      </c>
      <c r="B1511" s="1" t="s">
        <v>10</v>
      </c>
      <c r="C1511" s="1" t="s">
        <v>41</v>
      </c>
      <c r="D1511" s="1" t="s">
        <v>38</v>
      </c>
      <c r="E1511" s="1" t="s">
        <v>13</v>
      </c>
      <c r="F1511">
        <v>949551</v>
      </c>
      <c r="G1511">
        <v>949551</v>
      </c>
      <c r="H1511" s="1" t="s">
        <v>41</v>
      </c>
      <c r="I1511" s="2">
        <v>44966</v>
      </c>
      <c r="J1511" s="1" t="s">
        <v>14</v>
      </c>
    </row>
    <row r="1512" spans="1:10" x14ac:dyDescent="0.35">
      <c r="A1512">
        <v>14999931</v>
      </c>
      <c r="B1512" s="1" t="s">
        <v>10</v>
      </c>
      <c r="C1512" s="1" t="s">
        <v>41</v>
      </c>
      <c r="D1512" s="1" t="s">
        <v>38</v>
      </c>
      <c r="E1512" s="1" t="s">
        <v>13</v>
      </c>
      <c r="F1512">
        <v>949552</v>
      </c>
      <c r="G1512">
        <v>949552</v>
      </c>
      <c r="H1512" s="1" t="s">
        <v>41</v>
      </c>
      <c r="I1512" s="2">
        <v>44918</v>
      </c>
      <c r="J1512" s="1" t="s">
        <v>14</v>
      </c>
    </row>
    <row r="1513" spans="1:10" x14ac:dyDescent="0.35">
      <c r="A1513">
        <v>14999931</v>
      </c>
      <c r="B1513" s="1" t="s">
        <v>10</v>
      </c>
      <c r="C1513" s="1" t="s">
        <v>41</v>
      </c>
      <c r="D1513" s="1" t="s">
        <v>38</v>
      </c>
      <c r="E1513" s="1" t="s">
        <v>13</v>
      </c>
      <c r="F1513">
        <v>949553</v>
      </c>
      <c r="G1513">
        <v>949553</v>
      </c>
      <c r="H1513" s="1" t="s">
        <v>41</v>
      </c>
      <c r="I1513" s="2">
        <v>45113</v>
      </c>
      <c r="J1513" s="1" t="s">
        <v>14</v>
      </c>
    </row>
    <row r="1514" spans="1:10" x14ac:dyDescent="0.35">
      <c r="A1514">
        <v>14999931</v>
      </c>
      <c r="B1514" s="1" t="s">
        <v>10</v>
      </c>
      <c r="C1514" s="1" t="s">
        <v>41</v>
      </c>
      <c r="D1514" s="1" t="s">
        <v>38</v>
      </c>
      <c r="E1514" s="1" t="s">
        <v>13</v>
      </c>
      <c r="F1514">
        <v>949554</v>
      </c>
      <c r="G1514">
        <v>949554</v>
      </c>
      <c r="H1514" s="1" t="s">
        <v>41</v>
      </c>
      <c r="I1514" s="2">
        <v>45184</v>
      </c>
      <c r="J1514" s="1" t="s">
        <v>14</v>
      </c>
    </row>
    <row r="1515" spans="1:10" x14ac:dyDescent="0.35">
      <c r="A1515">
        <v>14999931</v>
      </c>
      <c r="B1515" s="1" t="s">
        <v>10</v>
      </c>
      <c r="C1515" s="1" t="s">
        <v>41</v>
      </c>
      <c r="D1515" s="1" t="s">
        <v>38</v>
      </c>
      <c r="E1515" s="1" t="s">
        <v>13</v>
      </c>
      <c r="F1515">
        <v>949557</v>
      </c>
      <c r="G1515">
        <v>949557</v>
      </c>
      <c r="H1515" s="1" t="s">
        <v>41</v>
      </c>
      <c r="I1515" s="2">
        <v>45601</v>
      </c>
      <c r="J1515" s="1" t="s">
        <v>14</v>
      </c>
    </row>
    <row r="1516" spans="1:10" x14ac:dyDescent="0.35">
      <c r="A1516">
        <v>14999931</v>
      </c>
      <c r="B1516" s="1" t="s">
        <v>10</v>
      </c>
      <c r="C1516" s="1" t="s">
        <v>41</v>
      </c>
      <c r="D1516" s="1" t="s">
        <v>38</v>
      </c>
      <c r="E1516" s="1" t="s">
        <v>13</v>
      </c>
      <c r="F1516">
        <v>950001</v>
      </c>
      <c r="G1516">
        <v>950001</v>
      </c>
      <c r="H1516" s="1" t="s">
        <v>41</v>
      </c>
      <c r="I1516" s="2">
        <v>44966</v>
      </c>
      <c r="J1516" s="1" t="s">
        <v>14</v>
      </c>
    </row>
    <row r="1517" spans="1:10" x14ac:dyDescent="0.35">
      <c r="A1517">
        <v>14999931</v>
      </c>
      <c r="B1517" s="1" t="s">
        <v>10</v>
      </c>
      <c r="C1517" s="1" t="s">
        <v>41</v>
      </c>
      <c r="D1517" s="1" t="s">
        <v>38</v>
      </c>
      <c r="E1517" s="1" t="s">
        <v>13</v>
      </c>
      <c r="F1517">
        <v>950002</v>
      </c>
      <c r="G1517">
        <v>950002</v>
      </c>
      <c r="H1517" s="1" t="s">
        <v>41</v>
      </c>
      <c r="I1517" s="2">
        <v>44966</v>
      </c>
      <c r="J1517" s="1" t="s">
        <v>14</v>
      </c>
    </row>
    <row r="1518" spans="1:10" x14ac:dyDescent="0.35">
      <c r="A1518">
        <v>14999931</v>
      </c>
      <c r="B1518" s="1" t="s">
        <v>10</v>
      </c>
      <c r="C1518" s="1" t="s">
        <v>41</v>
      </c>
      <c r="D1518" s="1" t="s">
        <v>38</v>
      </c>
      <c r="E1518" s="1" t="s">
        <v>13</v>
      </c>
      <c r="F1518">
        <v>950003</v>
      </c>
      <c r="G1518">
        <v>950003</v>
      </c>
      <c r="H1518" s="1" t="s">
        <v>41</v>
      </c>
      <c r="I1518" s="2">
        <v>36892</v>
      </c>
      <c r="J1518" s="1" t="s">
        <v>14</v>
      </c>
    </row>
    <row r="1519" spans="1:10" x14ac:dyDescent="0.35">
      <c r="A1519">
        <v>14999931</v>
      </c>
      <c r="B1519" s="1" t="s">
        <v>10</v>
      </c>
      <c r="C1519" s="1" t="s">
        <v>41</v>
      </c>
      <c r="D1519" s="1" t="s">
        <v>38</v>
      </c>
      <c r="E1519" s="1" t="s">
        <v>13</v>
      </c>
      <c r="F1519">
        <v>950004</v>
      </c>
      <c r="G1519">
        <v>950004</v>
      </c>
      <c r="H1519" s="1" t="s">
        <v>41</v>
      </c>
      <c r="I1519" s="2">
        <v>45035</v>
      </c>
      <c r="J1519" s="1" t="s">
        <v>14</v>
      </c>
    </row>
    <row r="1520" spans="1:10" x14ac:dyDescent="0.35">
      <c r="A1520">
        <v>14999931</v>
      </c>
      <c r="B1520" s="1" t="s">
        <v>10</v>
      </c>
      <c r="C1520" s="1" t="s">
        <v>41</v>
      </c>
      <c r="D1520" s="1" t="s">
        <v>38</v>
      </c>
      <c r="E1520" s="1" t="s">
        <v>13</v>
      </c>
      <c r="F1520">
        <v>950005</v>
      </c>
      <c r="G1520">
        <v>950005</v>
      </c>
      <c r="H1520" s="1" t="s">
        <v>41</v>
      </c>
      <c r="I1520" s="2">
        <v>44966</v>
      </c>
      <c r="J1520" s="1" t="s">
        <v>14</v>
      </c>
    </row>
    <row r="1521" spans="1:10" x14ac:dyDescent="0.35">
      <c r="A1521">
        <v>14999931</v>
      </c>
      <c r="B1521" s="1" t="s">
        <v>10</v>
      </c>
      <c r="C1521" s="1" t="s">
        <v>41</v>
      </c>
      <c r="D1521" s="1" t="s">
        <v>38</v>
      </c>
      <c r="E1521" s="1" t="s">
        <v>13</v>
      </c>
      <c r="F1521">
        <v>950007</v>
      </c>
      <c r="G1521">
        <v>950007</v>
      </c>
      <c r="H1521" s="1" t="s">
        <v>41</v>
      </c>
      <c r="I1521" s="2">
        <v>45609</v>
      </c>
      <c r="J1521" s="1" t="s">
        <v>14</v>
      </c>
    </row>
    <row r="1522" spans="1:10" x14ac:dyDescent="0.35">
      <c r="A1522">
        <v>14999931</v>
      </c>
      <c r="B1522" s="1" t="s">
        <v>10</v>
      </c>
      <c r="C1522" s="1" t="s">
        <v>41</v>
      </c>
      <c r="D1522" s="1" t="s">
        <v>38</v>
      </c>
      <c r="E1522" s="1" t="s">
        <v>13</v>
      </c>
      <c r="F1522">
        <v>950011</v>
      </c>
      <c r="G1522">
        <v>950011</v>
      </c>
      <c r="H1522" s="1" t="s">
        <v>41</v>
      </c>
      <c r="I1522" s="2">
        <v>36892</v>
      </c>
      <c r="J1522" s="1" t="s">
        <v>14</v>
      </c>
    </row>
    <row r="1523" spans="1:10" x14ac:dyDescent="0.35">
      <c r="A1523">
        <v>14999931</v>
      </c>
      <c r="B1523" s="1" t="s">
        <v>10</v>
      </c>
      <c r="C1523" s="1" t="s">
        <v>41</v>
      </c>
      <c r="D1523" s="1" t="s">
        <v>38</v>
      </c>
      <c r="E1523" s="1" t="s">
        <v>13</v>
      </c>
      <c r="F1523">
        <v>950012</v>
      </c>
      <c r="G1523">
        <v>950012</v>
      </c>
      <c r="H1523" s="1" t="s">
        <v>41</v>
      </c>
      <c r="I1523" s="2">
        <v>36892</v>
      </c>
      <c r="J1523" s="1" t="s">
        <v>14</v>
      </c>
    </row>
    <row r="1524" spans="1:10" x14ac:dyDescent="0.35">
      <c r="A1524">
        <v>14999931</v>
      </c>
      <c r="B1524" s="1" t="s">
        <v>10</v>
      </c>
      <c r="C1524" s="1" t="s">
        <v>41</v>
      </c>
      <c r="D1524" s="1" t="s">
        <v>38</v>
      </c>
      <c r="E1524" s="1" t="s">
        <v>13</v>
      </c>
      <c r="F1524">
        <v>950020</v>
      </c>
      <c r="G1524">
        <v>950020</v>
      </c>
      <c r="H1524" s="1" t="s">
        <v>41</v>
      </c>
      <c r="I1524" s="2">
        <v>36892</v>
      </c>
      <c r="J1524" s="1" t="s">
        <v>48</v>
      </c>
    </row>
    <row r="1525" spans="1:10" x14ac:dyDescent="0.35">
      <c r="A1525">
        <v>14999931</v>
      </c>
      <c r="B1525" s="1" t="s">
        <v>10</v>
      </c>
      <c r="C1525" s="1" t="s">
        <v>41</v>
      </c>
      <c r="D1525" s="1" t="s">
        <v>38</v>
      </c>
      <c r="E1525" s="1" t="s">
        <v>13</v>
      </c>
      <c r="F1525">
        <v>950021</v>
      </c>
      <c r="G1525">
        <v>950021</v>
      </c>
      <c r="H1525" s="1" t="s">
        <v>41</v>
      </c>
      <c r="I1525" s="2">
        <v>45616</v>
      </c>
      <c r="J1525" s="1" t="s">
        <v>14</v>
      </c>
    </row>
    <row r="1526" spans="1:10" x14ac:dyDescent="0.35">
      <c r="A1526">
        <v>14999931</v>
      </c>
      <c r="B1526" s="1" t="s">
        <v>10</v>
      </c>
      <c r="C1526" s="1" t="s">
        <v>41</v>
      </c>
      <c r="D1526" s="1" t="s">
        <v>38</v>
      </c>
      <c r="E1526" s="1" t="s">
        <v>13</v>
      </c>
      <c r="F1526">
        <v>950022</v>
      </c>
      <c r="G1526">
        <v>950022</v>
      </c>
      <c r="H1526" s="1" t="s">
        <v>41</v>
      </c>
      <c r="I1526" s="2">
        <v>45035</v>
      </c>
      <c r="J1526" s="1" t="s">
        <v>14</v>
      </c>
    </row>
    <row r="1527" spans="1:10" x14ac:dyDescent="0.35">
      <c r="A1527">
        <v>14999931</v>
      </c>
      <c r="B1527" s="1" t="s">
        <v>10</v>
      </c>
      <c r="C1527" s="1" t="s">
        <v>41</v>
      </c>
      <c r="D1527" s="1" t="s">
        <v>38</v>
      </c>
      <c r="E1527" s="1" t="s">
        <v>13</v>
      </c>
      <c r="F1527">
        <v>950023</v>
      </c>
      <c r="G1527">
        <v>950023</v>
      </c>
      <c r="H1527" s="1" t="s">
        <v>41</v>
      </c>
      <c r="I1527" s="2">
        <v>45245</v>
      </c>
      <c r="J1527" s="1" t="s">
        <v>14</v>
      </c>
    </row>
    <row r="1528" spans="1:10" x14ac:dyDescent="0.35">
      <c r="A1528">
        <v>14999931</v>
      </c>
      <c r="B1528" s="1" t="s">
        <v>10</v>
      </c>
      <c r="C1528" s="1" t="s">
        <v>41</v>
      </c>
      <c r="D1528" s="1" t="s">
        <v>38</v>
      </c>
      <c r="E1528" s="1" t="s">
        <v>13</v>
      </c>
      <c r="F1528">
        <v>950024</v>
      </c>
      <c r="G1528">
        <v>950024</v>
      </c>
      <c r="H1528" s="1" t="s">
        <v>41</v>
      </c>
      <c r="I1528" s="2">
        <v>45245</v>
      </c>
      <c r="J1528" s="1" t="s">
        <v>14</v>
      </c>
    </row>
    <row r="1529" spans="1:10" x14ac:dyDescent="0.35">
      <c r="A1529">
        <v>14999931</v>
      </c>
      <c r="B1529" s="1" t="s">
        <v>10</v>
      </c>
      <c r="C1529" s="1" t="s">
        <v>41</v>
      </c>
      <c r="D1529" s="1" t="s">
        <v>38</v>
      </c>
      <c r="E1529" s="1" t="s">
        <v>13</v>
      </c>
      <c r="F1529">
        <v>950025</v>
      </c>
      <c r="G1529">
        <v>950025</v>
      </c>
      <c r="H1529" s="1" t="s">
        <v>41</v>
      </c>
      <c r="I1529" s="2">
        <v>45399</v>
      </c>
      <c r="J1529" s="1" t="s">
        <v>14</v>
      </c>
    </row>
    <row r="1530" spans="1:10" x14ac:dyDescent="0.35">
      <c r="A1530">
        <v>14999931</v>
      </c>
      <c r="B1530" s="1" t="s">
        <v>10</v>
      </c>
      <c r="C1530" s="1" t="s">
        <v>41</v>
      </c>
      <c r="D1530" s="1" t="s">
        <v>38</v>
      </c>
      <c r="E1530" s="1" t="s">
        <v>13</v>
      </c>
      <c r="F1530">
        <v>950026</v>
      </c>
      <c r="G1530">
        <v>950026</v>
      </c>
      <c r="H1530" s="1" t="s">
        <v>41</v>
      </c>
      <c r="I1530" s="2">
        <v>45506</v>
      </c>
      <c r="J1530" s="1" t="s">
        <v>14</v>
      </c>
    </row>
    <row r="1531" spans="1:10" x14ac:dyDescent="0.35">
      <c r="A1531">
        <v>14999931</v>
      </c>
      <c r="B1531" s="1" t="s">
        <v>10</v>
      </c>
      <c r="C1531" s="1" t="s">
        <v>41</v>
      </c>
      <c r="D1531" s="1" t="s">
        <v>38</v>
      </c>
      <c r="E1531" s="1" t="s">
        <v>13</v>
      </c>
      <c r="F1531">
        <v>950027</v>
      </c>
      <c r="G1531">
        <v>950027</v>
      </c>
      <c r="H1531" s="1" t="s">
        <v>41</v>
      </c>
      <c r="I1531" s="2">
        <v>45548</v>
      </c>
      <c r="J1531" s="1" t="s">
        <v>14</v>
      </c>
    </row>
    <row r="1532" spans="1:10" x14ac:dyDescent="0.35">
      <c r="A1532">
        <v>14999931</v>
      </c>
      <c r="B1532" s="1" t="s">
        <v>10</v>
      </c>
      <c r="C1532" s="1" t="s">
        <v>41</v>
      </c>
      <c r="D1532" s="1" t="s">
        <v>38</v>
      </c>
      <c r="E1532" s="1" t="s">
        <v>13</v>
      </c>
      <c r="F1532">
        <v>950028</v>
      </c>
      <c r="G1532">
        <v>950028</v>
      </c>
      <c r="H1532" s="1" t="s">
        <v>41</v>
      </c>
      <c r="I1532" s="2">
        <v>45643</v>
      </c>
      <c r="J1532" s="1" t="s">
        <v>14</v>
      </c>
    </row>
    <row r="1533" spans="1:10" x14ac:dyDescent="0.35">
      <c r="A1533">
        <v>14999931</v>
      </c>
      <c r="B1533" s="1" t="s">
        <v>10</v>
      </c>
      <c r="C1533" s="1" t="s">
        <v>41</v>
      </c>
      <c r="D1533" s="1" t="s">
        <v>38</v>
      </c>
      <c r="E1533" s="1" t="s">
        <v>13</v>
      </c>
      <c r="F1533">
        <v>950029</v>
      </c>
      <c r="G1533">
        <v>950029</v>
      </c>
      <c r="H1533" s="1" t="s">
        <v>41</v>
      </c>
      <c r="I1533" s="2">
        <v>45709</v>
      </c>
      <c r="J1533" s="1" t="s">
        <v>14</v>
      </c>
    </row>
    <row r="1534" spans="1:10" x14ac:dyDescent="0.35">
      <c r="A1534">
        <v>14999931</v>
      </c>
      <c r="B1534" s="1" t="s">
        <v>10</v>
      </c>
      <c r="C1534" s="1" t="s">
        <v>41</v>
      </c>
      <c r="D1534" s="1" t="s">
        <v>38</v>
      </c>
      <c r="E1534" s="1" t="s">
        <v>13</v>
      </c>
      <c r="F1534">
        <v>950031</v>
      </c>
      <c r="G1534">
        <v>950031</v>
      </c>
      <c r="H1534" s="1" t="s">
        <v>41</v>
      </c>
      <c r="I1534" s="2">
        <v>45797</v>
      </c>
      <c r="J1534" s="1" t="s">
        <v>14</v>
      </c>
    </row>
    <row r="1535" spans="1:10" x14ac:dyDescent="0.35">
      <c r="A1535">
        <v>14999931</v>
      </c>
      <c r="B1535" s="1" t="s">
        <v>10</v>
      </c>
      <c r="C1535" s="1" t="s">
        <v>41</v>
      </c>
      <c r="D1535" s="1" t="s">
        <v>38</v>
      </c>
      <c r="E1535" s="1" t="s">
        <v>13</v>
      </c>
      <c r="F1535">
        <v>950032</v>
      </c>
      <c r="G1535">
        <v>950032</v>
      </c>
      <c r="H1535" s="1" t="s">
        <v>41</v>
      </c>
      <c r="I1535" s="2">
        <v>45839</v>
      </c>
      <c r="J1535" s="1" t="s">
        <v>14</v>
      </c>
    </row>
    <row r="1536" spans="1:10" x14ac:dyDescent="0.35">
      <c r="A1536">
        <v>14999931</v>
      </c>
      <c r="B1536" s="1" t="s">
        <v>10</v>
      </c>
      <c r="C1536" s="1" t="s">
        <v>41</v>
      </c>
      <c r="D1536" s="1" t="s">
        <v>38</v>
      </c>
      <c r="E1536" s="1" t="s">
        <v>13</v>
      </c>
      <c r="F1536">
        <v>950033</v>
      </c>
      <c r="G1536">
        <v>950033</v>
      </c>
      <c r="H1536" s="1" t="s">
        <v>41</v>
      </c>
      <c r="I1536" s="2">
        <v>45876</v>
      </c>
      <c r="J1536" s="1" t="s">
        <v>14</v>
      </c>
    </row>
    <row r="1537" spans="1:10" x14ac:dyDescent="0.35">
      <c r="A1537">
        <v>14999931</v>
      </c>
      <c r="B1537" s="1" t="s">
        <v>10</v>
      </c>
      <c r="C1537" s="1" t="s">
        <v>41</v>
      </c>
      <c r="D1537" s="1" t="s">
        <v>38</v>
      </c>
      <c r="E1537" s="1" t="s">
        <v>13</v>
      </c>
      <c r="F1537">
        <v>950061</v>
      </c>
      <c r="G1537">
        <v>950061</v>
      </c>
      <c r="H1537" s="1" t="s">
        <v>41</v>
      </c>
      <c r="I1537" s="2">
        <v>45008</v>
      </c>
      <c r="J1537" s="1" t="s">
        <v>14</v>
      </c>
    </row>
    <row r="1538" spans="1:10" x14ac:dyDescent="0.35">
      <c r="A1538">
        <v>14999931</v>
      </c>
      <c r="B1538" s="1" t="s">
        <v>10</v>
      </c>
      <c r="C1538" s="1" t="s">
        <v>41</v>
      </c>
      <c r="D1538" s="1" t="s">
        <v>38</v>
      </c>
      <c r="E1538" s="1" t="s">
        <v>13</v>
      </c>
      <c r="F1538">
        <v>950062</v>
      </c>
      <c r="G1538">
        <v>950062</v>
      </c>
      <c r="H1538" s="1" t="s">
        <v>41</v>
      </c>
      <c r="I1538" s="2">
        <v>45008</v>
      </c>
      <c r="J1538" s="1" t="s">
        <v>14</v>
      </c>
    </row>
    <row r="1539" spans="1:10" x14ac:dyDescent="0.35">
      <c r="A1539">
        <v>14999931</v>
      </c>
      <c r="B1539" s="1" t="s">
        <v>10</v>
      </c>
      <c r="C1539" s="1" t="s">
        <v>41</v>
      </c>
      <c r="D1539" s="1" t="s">
        <v>38</v>
      </c>
      <c r="E1539" s="1" t="s">
        <v>13</v>
      </c>
      <c r="F1539">
        <v>952001</v>
      </c>
      <c r="G1539">
        <v>952001</v>
      </c>
      <c r="H1539" s="1" t="s">
        <v>41</v>
      </c>
      <c r="I1539" s="2">
        <v>45008</v>
      </c>
      <c r="J1539" s="1" t="s">
        <v>14</v>
      </c>
    </row>
    <row r="1540" spans="1:10" x14ac:dyDescent="0.35">
      <c r="A1540">
        <v>14999931</v>
      </c>
      <c r="B1540" s="1" t="s">
        <v>10</v>
      </c>
      <c r="C1540" s="1" t="s">
        <v>41</v>
      </c>
      <c r="D1540" s="1" t="s">
        <v>38</v>
      </c>
      <c r="E1540" s="1" t="s">
        <v>13</v>
      </c>
      <c r="F1540">
        <v>952002</v>
      </c>
      <c r="G1540">
        <v>952002</v>
      </c>
      <c r="H1540" s="1" t="s">
        <v>41</v>
      </c>
      <c r="I1540" s="2">
        <v>45035</v>
      </c>
      <c r="J1540" s="1" t="s">
        <v>14</v>
      </c>
    </row>
    <row r="1541" spans="1:10" x14ac:dyDescent="0.35">
      <c r="A1541">
        <v>14999931</v>
      </c>
      <c r="B1541" s="1" t="s">
        <v>10</v>
      </c>
      <c r="C1541" s="1" t="s">
        <v>41</v>
      </c>
      <c r="D1541" s="1" t="s">
        <v>38</v>
      </c>
      <c r="E1541" s="1" t="s">
        <v>13</v>
      </c>
      <c r="F1541">
        <v>952010</v>
      </c>
      <c r="G1541">
        <v>952010</v>
      </c>
      <c r="H1541" s="1" t="s">
        <v>41</v>
      </c>
      <c r="I1541" s="2">
        <v>45142</v>
      </c>
      <c r="J1541" s="1" t="s">
        <v>14</v>
      </c>
    </row>
    <row r="1542" spans="1:10" x14ac:dyDescent="0.35">
      <c r="A1542">
        <v>14999931</v>
      </c>
      <c r="B1542" s="1" t="s">
        <v>10</v>
      </c>
      <c r="C1542" s="1" t="s">
        <v>41</v>
      </c>
      <c r="D1542" s="1" t="s">
        <v>38</v>
      </c>
      <c r="E1542" s="1" t="s">
        <v>13</v>
      </c>
      <c r="F1542">
        <v>952011</v>
      </c>
      <c r="G1542">
        <v>952011</v>
      </c>
      <c r="H1542" s="1" t="s">
        <v>41</v>
      </c>
      <c r="I1542" s="2">
        <v>45668</v>
      </c>
      <c r="J1542" s="1" t="s">
        <v>14</v>
      </c>
    </row>
    <row r="1543" spans="1:10" x14ac:dyDescent="0.35">
      <c r="A1543">
        <v>14999931</v>
      </c>
      <c r="B1543" s="1" t="s">
        <v>10</v>
      </c>
      <c r="C1543" s="1" t="s">
        <v>41</v>
      </c>
      <c r="D1543" s="1" t="s">
        <v>38</v>
      </c>
      <c r="E1543" s="1" t="s">
        <v>13</v>
      </c>
      <c r="F1543">
        <v>952013</v>
      </c>
      <c r="G1543">
        <v>952013</v>
      </c>
      <c r="H1543" s="1" t="s">
        <v>41</v>
      </c>
      <c r="I1543" s="2">
        <v>45245</v>
      </c>
      <c r="J1543" s="1" t="s">
        <v>14</v>
      </c>
    </row>
    <row r="1544" spans="1:10" x14ac:dyDescent="0.35">
      <c r="A1544">
        <v>14999931</v>
      </c>
      <c r="B1544" s="1" t="s">
        <v>10</v>
      </c>
      <c r="C1544" s="1" t="s">
        <v>41</v>
      </c>
      <c r="D1544" s="1" t="s">
        <v>38</v>
      </c>
      <c r="E1544" s="1" t="s">
        <v>13</v>
      </c>
      <c r="F1544">
        <v>952014</v>
      </c>
      <c r="G1544">
        <v>952014</v>
      </c>
      <c r="H1544" s="1" t="s">
        <v>41</v>
      </c>
      <c r="I1544" s="2">
        <v>45245</v>
      </c>
      <c r="J1544" s="1" t="s">
        <v>14</v>
      </c>
    </row>
    <row r="1545" spans="1:10" x14ac:dyDescent="0.35">
      <c r="A1545">
        <v>14999931</v>
      </c>
      <c r="B1545" s="1" t="s">
        <v>10</v>
      </c>
      <c r="C1545" s="1" t="s">
        <v>41</v>
      </c>
      <c r="D1545" s="1" t="s">
        <v>38</v>
      </c>
      <c r="E1545" s="1" t="s">
        <v>13</v>
      </c>
      <c r="F1545">
        <v>952015</v>
      </c>
      <c r="G1545">
        <v>952015</v>
      </c>
      <c r="H1545" s="1" t="s">
        <v>41</v>
      </c>
      <c r="I1545" s="2">
        <v>45245</v>
      </c>
      <c r="J1545" s="1" t="s">
        <v>14</v>
      </c>
    </row>
    <row r="1546" spans="1:10" x14ac:dyDescent="0.35">
      <c r="A1546">
        <v>14999931</v>
      </c>
      <c r="B1546" s="1" t="s">
        <v>10</v>
      </c>
      <c r="C1546" s="1" t="s">
        <v>41</v>
      </c>
      <c r="D1546" s="1" t="s">
        <v>38</v>
      </c>
      <c r="E1546" s="1" t="s">
        <v>13</v>
      </c>
      <c r="F1546">
        <v>952016</v>
      </c>
      <c r="G1546">
        <v>952016</v>
      </c>
      <c r="H1546" s="1" t="s">
        <v>41</v>
      </c>
      <c r="I1546" s="2">
        <v>45548</v>
      </c>
      <c r="J1546" s="1" t="s">
        <v>14</v>
      </c>
    </row>
    <row r="1547" spans="1:10" x14ac:dyDescent="0.35">
      <c r="A1547">
        <v>14999931</v>
      </c>
      <c r="B1547" s="1" t="s">
        <v>10</v>
      </c>
      <c r="C1547" s="1" t="s">
        <v>41</v>
      </c>
      <c r="D1547" s="1" t="s">
        <v>38</v>
      </c>
      <c r="E1547" s="1" t="s">
        <v>13</v>
      </c>
      <c r="F1547">
        <v>952018</v>
      </c>
      <c r="G1547">
        <v>952018</v>
      </c>
      <c r="H1547" s="1" t="s">
        <v>41</v>
      </c>
      <c r="I1547" s="2">
        <v>45643</v>
      </c>
      <c r="J1547" s="1" t="s">
        <v>14</v>
      </c>
    </row>
    <row r="1548" spans="1:10" x14ac:dyDescent="0.35">
      <c r="A1548">
        <v>14999931</v>
      </c>
      <c r="B1548" s="1" t="s">
        <v>10</v>
      </c>
      <c r="C1548" s="1" t="s">
        <v>41</v>
      </c>
      <c r="D1548" s="1" t="s">
        <v>38</v>
      </c>
      <c r="E1548" s="1" t="s">
        <v>13</v>
      </c>
      <c r="F1548">
        <v>952019</v>
      </c>
      <c r="G1548">
        <v>952019</v>
      </c>
      <c r="H1548" s="1" t="s">
        <v>41</v>
      </c>
      <c r="I1548" s="2">
        <v>45839</v>
      </c>
      <c r="J1548" s="1" t="s">
        <v>14</v>
      </c>
    </row>
    <row r="1549" spans="1:10" x14ac:dyDescent="0.35">
      <c r="A1549">
        <v>14999931</v>
      </c>
      <c r="B1549" s="1" t="s">
        <v>10</v>
      </c>
      <c r="C1549" s="1" t="s">
        <v>41</v>
      </c>
      <c r="D1549" s="1" t="s">
        <v>38</v>
      </c>
      <c r="E1549" s="1" t="s">
        <v>13</v>
      </c>
      <c r="F1549">
        <v>952020</v>
      </c>
      <c r="G1549">
        <v>952020</v>
      </c>
      <c r="H1549" s="1" t="s">
        <v>41</v>
      </c>
      <c r="I1549" s="2">
        <v>45955</v>
      </c>
      <c r="J1549" s="1" t="s">
        <v>14</v>
      </c>
    </row>
    <row r="1550" spans="1:10" x14ac:dyDescent="0.35">
      <c r="A1550">
        <v>14999931</v>
      </c>
      <c r="B1550" s="1" t="s">
        <v>10</v>
      </c>
      <c r="C1550" s="1" t="s">
        <v>41</v>
      </c>
      <c r="D1550" s="1" t="s">
        <v>38</v>
      </c>
      <c r="E1550" s="1" t="s">
        <v>13</v>
      </c>
      <c r="F1550">
        <v>952061</v>
      </c>
      <c r="G1550">
        <v>952061</v>
      </c>
      <c r="H1550" s="1" t="s">
        <v>41</v>
      </c>
      <c r="I1550" s="2">
        <v>45008</v>
      </c>
      <c r="J1550" s="1" t="s">
        <v>14</v>
      </c>
    </row>
    <row r="1551" spans="1:10" x14ac:dyDescent="0.35">
      <c r="A1551">
        <v>14999931</v>
      </c>
      <c r="B1551" s="1" t="s">
        <v>10</v>
      </c>
      <c r="C1551" s="1" t="s">
        <v>41</v>
      </c>
      <c r="D1551" s="1" t="s">
        <v>38</v>
      </c>
      <c r="E1551" s="1" t="s">
        <v>13</v>
      </c>
      <c r="F1551">
        <v>952062</v>
      </c>
      <c r="G1551">
        <v>952062</v>
      </c>
      <c r="H1551" s="1" t="s">
        <v>41</v>
      </c>
      <c r="I1551" s="2">
        <v>45548</v>
      </c>
      <c r="J1551" s="1" t="s">
        <v>14</v>
      </c>
    </row>
    <row r="1552" spans="1:10" x14ac:dyDescent="0.35">
      <c r="A1552">
        <v>14999931</v>
      </c>
      <c r="B1552" s="1" t="s">
        <v>10</v>
      </c>
      <c r="C1552" s="1" t="s">
        <v>41</v>
      </c>
      <c r="D1552" s="1" t="s">
        <v>38</v>
      </c>
      <c r="E1552" s="1" t="s">
        <v>13</v>
      </c>
      <c r="F1552">
        <v>952063</v>
      </c>
      <c r="G1552">
        <v>952063</v>
      </c>
      <c r="H1552" s="1" t="s">
        <v>41</v>
      </c>
      <c r="I1552" s="2">
        <v>45548</v>
      </c>
      <c r="J1552" s="1" t="s">
        <v>14</v>
      </c>
    </row>
    <row r="1553" spans="1:10" x14ac:dyDescent="0.35">
      <c r="A1553">
        <v>14999931</v>
      </c>
      <c r="B1553" s="1" t="s">
        <v>10</v>
      </c>
      <c r="C1553" s="1" t="s">
        <v>41</v>
      </c>
      <c r="D1553" s="1" t="s">
        <v>38</v>
      </c>
      <c r="E1553" s="1" t="s">
        <v>13</v>
      </c>
      <c r="F1553">
        <v>952064</v>
      </c>
      <c r="G1553">
        <v>952064</v>
      </c>
      <c r="H1553" s="1" t="s">
        <v>41</v>
      </c>
      <c r="I1553" s="2">
        <v>45548</v>
      </c>
      <c r="J1553" s="1" t="s">
        <v>14</v>
      </c>
    </row>
    <row r="1554" spans="1:10" x14ac:dyDescent="0.35">
      <c r="A1554">
        <v>14999931</v>
      </c>
      <c r="B1554" s="1" t="s">
        <v>10</v>
      </c>
      <c r="C1554" s="1" t="s">
        <v>41</v>
      </c>
      <c r="D1554" s="1" t="s">
        <v>38</v>
      </c>
      <c r="E1554" s="1" t="s">
        <v>13</v>
      </c>
      <c r="F1554">
        <v>953001</v>
      </c>
      <c r="G1554">
        <v>953001</v>
      </c>
      <c r="H1554" s="1" t="s">
        <v>41</v>
      </c>
      <c r="I1554" s="2">
        <v>36892</v>
      </c>
      <c r="J1554" s="1" t="s">
        <v>14</v>
      </c>
    </row>
    <row r="1555" spans="1:10" x14ac:dyDescent="0.35">
      <c r="A1555">
        <v>14999931</v>
      </c>
      <c r="B1555" s="1" t="s">
        <v>10</v>
      </c>
      <c r="C1555" s="1" t="s">
        <v>41</v>
      </c>
      <c r="D1555" s="1" t="s">
        <v>38</v>
      </c>
      <c r="E1555" s="1" t="s">
        <v>13</v>
      </c>
      <c r="F1555">
        <v>953002</v>
      </c>
      <c r="G1555">
        <v>953002</v>
      </c>
      <c r="H1555" s="1" t="s">
        <v>41</v>
      </c>
      <c r="I1555" s="2">
        <v>36892</v>
      </c>
      <c r="J1555" s="1" t="s">
        <v>14</v>
      </c>
    </row>
    <row r="1556" spans="1:10" x14ac:dyDescent="0.35">
      <c r="A1556">
        <v>14999931</v>
      </c>
      <c r="B1556" s="1" t="s">
        <v>10</v>
      </c>
      <c r="C1556" s="1" t="s">
        <v>41</v>
      </c>
      <c r="D1556" s="1" t="s">
        <v>38</v>
      </c>
      <c r="E1556" s="1" t="s">
        <v>13</v>
      </c>
      <c r="F1556">
        <v>953003</v>
      </c>
      <c r="G1556">
        <v>953003</v>
      </c>
      <c r="H1556" s="1" t="s">
        <v>41</v>
      </c>
      <c r="I1556" s="2">
        <v>36892</v>
      </c>
      <c r="J1556" s="1" t="s">
        <v>14</v>
      </c>
    </row>
    <row r="1557" spans="1:10" x14ac:dyDescent="0.35">
      <c r="A1557">
        <v>14999931</v>
      </c>
      <c r="B1557" s="1" t="s">
        <v>10</v>
      </c>
      <c r="C1557" s="1" t="s">
        <v>41</v>
      </c>
      <c r="D1557" s="1" t="s">
        <v>38</v>
      </c>
      <c r="E1557" s="1" t="s">
        <v>13</v>
      </c>
      <c r="F1557">
        <v>953004</v>
      </c>
      <c r="G1557">
        <v>953004</v>
      </c>
      <c r="H1557" s="1" t="s">
        <v>41</v>
      </c>
      <c r="I1557" s="2">
        <v>36892</v>
      </c>
      <c r="J1557" s="1" t="s">
        <v>14</v>
      </c>
    </row>
    <row r="1558" spans="1:10" x14ac:dyDescent="0.35">
      <c r="A1558">
        <v>14999931</v>
      </c>
      <c r="B1558" s="1" t="s">
        <v>10</v>
      </c>
      <c r="C1558" s="1" t="s">
        <v>41</v>
      </c>
      <c r="D1558" s="1" t="s">
        <v>38</v>
      </c>
      <c r="E1558" s="1" t="s">
        <v>13</v>
      </c>
      <c r="F1558">
        <v>953005</v>
      </c>
      <c r="G1558">
        <v>953005</v>
      </c>
      <c r="H1558" s="1" t="s">
        <v>41</v>
      </c>
      <c r="I1558" s="2">
        <v>36892</v>
      </c>
      <c r="J1558" s="1" t="s">
        <v>14</v>
      </c>
    </row>
    <row r="1559" spans="1:10" x14ac:dyDescent="0.35">
      <c r="A1559">
        <v>14999931</v>
      </c>
      <c r="B1559" s="1" t="s">
        <v>10</v>
      </c>
      <c r="C1559" s="1" t="s">
        <v>41</v>
      </c>
      <c r="D1559" s="1" t="s">
        <v>38</v>
      </c>
      <c r="E1559" s="1" t="s">
        <v>13</v>
      </c>
      <c r="F1559">
        <v>954034</v>
      </c>
      <c r="G1559">
        <v>954034</v>
      </c>
      <c r="H1559" s="1" t="s">
        <v>41</v>
      </c>
      <c r="I1559" s="2">
        <v>43935</v>
      </c>
      <c r="J1559" s="1" t="s">
        <v>14</v>
      </c>
    </row>
    <row r="1560" spans="1:10" x14ac:dyDescent="0.35">
      <c r="A1560">
        <v>14999931</v>
      </c>
      <c r="B1560" s="1" t="s">
        <v>10</v>
      </c>
      <c r="C1560" s="1" t="s">
        <v>41</v>
      </c>
      <c r="D1560" s="1" t="s">
        <v>38</v>
      </c>
      <c r="E1560" s="1" t="s">
        <v>13</v>
      </c>
      <c r="F1560">
        <v>954039</v>
      </c>
      <c r="G1560">
        <v>954039</v>
      </c>
      <c r="H1560" s="1" t="s">
        <v>41</v>
      </c>
      <c r="I1560" s="2">
        <v>43980</v>
      </c>
      <c r="J1560" s="1" t="s">
        <v>14</v>
      </c>
    </row>
    <row r="1561" spans="1:10" x14ac:dyDescent="0.35">
      <c r="A1561">
        <v>14999931</v>
      </c>
      <c r="B1561" s="1" t="s">
        <v>10</v>
      </c>
      <c r="C1561" s="1" t="s">
        <v>41</v>
      </c>
      <c r="D1561" s="1" t="s">
        <v>38</v>
      </c>
      <c r="E1561" s="1" t="s">
        <v>13</v>
      </c>
      <c r="F1561">
        <v>954039</v>
      </c>
      <c r="G1561">
        <v>954039</v>
      </c>
      <c r="H1561" s="1" t="s">
        <v>41</v>
      </c>
      <c r="I1561" s="2">
        <v>43980</v>
      </c>
      <c r="J1561" s="1" t="s">
        <v>14</v>
      </c>
    </row>
    <row r="1562" spans="1:10" x14ac:dyDescent="0.35">
      <c r="A1562">
        <v>14999931</v>
      </c>
      <c r="B1562" s="1" t="s">
        <v>10</v>
      </c>
      <c r="C1562" s="1" t="s">
        <v>41</v>
      </c>
      <c r="D1562" s="1" t="s">
        <v>38</v>
      </c>
      <c r="E1562" s="1" t="s">
        <v>13</v>
      </c>
      <c r="F1562">
        <v>954049</v>
      </c>
      <c r="G1562">
        <v>954049</v>
      </c>
      <c r="H1562" s="1" t="s">
        <v>41</v>
      </c>
      <c r="I1562" s="2">
        <v>43935</v>
      </c>
      <c r="J1562" s="1" t="s">
        <v>44</v>
      </c>
    </row>
    <row r="1563" spans="1:10" x14ac:dyDescent="0.35">
      <c r="A1563">
        <v>14999931</v>
      </c>
      <c r="B1563" s="1" t="s">
        <v>10</v>
      </c>
      <c r="C1563" s="1" t="s">
        <v>41</v>
      </c>
      <c r="D1563" s="1" t="s">
        <v>38</v>
      </c>
      <c r="E1563" s="1" t="s">
        <v>13</v>
      </c>
      <c r="F1563">
        <v>954054</v>
      </c>
      <c r="G1563">
        <v>954054</v>
      </c>
      <c r="H1563" s="1" t="s">
        <v>41</v>
      </c>
      <c r="I1563" s="2">
        <v>45776</v>
      </c>
      <c r="J1563" s="1" t="s">
        <v>14</v>
      </c>
    </row>
    <row r="1564" spans="1:10" x14ac:dyDescent="0.35">
      <c r="A1564">
        <v>14999931</v>
      </c>
      <c r="B1564" s="1" t="s">
        <v>10</v>
      </c>
      <c r="C1564" s="1" t="s">
        <v>41</v>
      </c>
      <c r="D1564" s="1" t="s">
        <v>38</v>
      </c>
      <c r="E1564" s="1" t="s">
        <v>13</v>
      </c>
      <c r="F1564">
        <v>954139</v>
      </c>
      <c r="G1564">
        <v>954139</v>
      </c>
      <c r="H1564" s="1" t="s">
        <v>41</v>
      </c>
      <c r="I1564" s="2">
        <v>45927</v>
      </c>
      <c r="J1564" s="1" t="s">
        <v>14</v>
      </c>
    </row>
    <row r="1565" spans="1:10" x14ac:dyDescent="0.35">
      <c r="A1565">
        <v>14999931</v>
      </c>
      <c r="B1565" s="1" t="s">
        <v>10</v>
      </c>
      <c r="C1565" s="1" t="s">
        <v>41</v>
      </c>
      <c r="D1565" s="1" t="s">
        <v>38</v>
      </c>
      <c r="E1565" s="1" t="s">
        <v>13</v>
      </c>
      <c r="F1565">
        <v>954239</v>
      </c>
      <c r="G1565">
        <v>954239</v>
      </c>
      <c r="H1565" s="1" t="s">
        <v>41</v>
      </c>
      <c r="I1565" s="2">
        <v>45927</v>
      </c>
      <c r="J1565" s="1" t="s">
        <v>14</v>
      </c>
    </row>
    <row r="1566" spans="1:10" x14ac:dyDescent="0.35">
      <c r="A1566">
        <v>14999931</v>
      </c>
      <c r="B1566" s="1" t="s">
        <v>10</v>
      </c>
      <c r="C1566" s="1" t="s">
        <v>41</v>
      </c>
      <c r="D1566" s="1" t="s">
        <v>38</v>
      </c>
      <c r="E1566" s="1" t="s">
        <v>13</v>
      </c>
      <c r="F1566">
        <v>954334</v>
      </c>
      <c r="G1566">
        <v>954334</v>
      </c>
      <c r="H1566" s="1" t="s">
        <v>41</v>
      </c>
      <c r="I1566" s="2">
        <v>43935</v>
      </c>
      <c r="J1566" s="1" t="s">
        <v>14</v>
      </c>
    </row>
    <row r="1567" spans="1:10" x14ac:dyDescent="0.35">
      <c r="A1567">
        <v>14999931</v>
      </c>
      <c r="B1567" s="1" t="s">
        <v>10</v>
      </c>
      <c r="C1567" s="1" t="s">
        <v>41</v>
      </c>
      <c r="D1567" s="1" t="s">
        <v>38</v>
      </c>
      <c r="E1567" s="1" t="s">
        <v>13</v>
      </c>
      <c r="F1567">
        <v>958001</v>
      </c>
      <c r="G1567">
        <v>958001</v>
      </c>
      <c r="H1567" s="1" t="s">
        <v>41</v>
      </c>
      <c r="I1567" s="2">
        <v>45035</v>
      </c>
      <c r="J1567" s="1" t="s">
        <v>14</v>
      </c>
    </row>
    <row r="1568" spans="1:10" x14ac:dyDescent="0.35">
      <c r="A1568">
        <v>14999931</v>
      </c>
      <c r="B1568" s="1" t="s">
        <v>10</v>
      </c>
      <c r="C1568" s="1" t="s">
        <v>41</v>
      </c>
      <c r="D1568" s="1" t="s">
        <v>38</v>
      </c>
      <c r="E1568" s="1" t="s">
        <v>13</v>
      </c>
      <c r="F1568">
        <v>960161</v>
      </c>
      <c r="G1568">
        <v>960161</v>
      </c>
      <c r="H1568" s="1" t="s">
        <v>41</v>
      </c>
      <c r="I1568" s="2">
        <v>43935</v>
      </c>
      <c r="J1568" s="1" t="s">
        <v>14</v>
      </c>
    </row>
    <row r="1569" spans="1:10" x14ac:dyDescent="0.35">
      <c r="A1569">
        <v>14999931</v>
      </c>
      <c r="B1569" s="1" t="s">
        <v>10</v>
      </c>
      <c r="C1569" s="1" t="s">
        <v>41</v>
      </c>
      <c r="D1569" s="1" t="s">
        <v>38</v>
      </c>
      <c r="E1569" s="1" t="s">
        <v>13</v>
      </c>
      <c r="F1569">
        <v>960167</v>
      </c>
      <c r="G1569">
        <v>960167</v>
      </c>
      <c r="H1569" s="1" t="s">
        <v>41</v>
      </c>
      <c r="I1569" s="2">
        <v>43935</v>
      </c>
      <c r="J1569" s="1" t="s">
        <v>14</v>
      </c>
    </row>
    <row r="1570" spans="1:10" x14ac:dyDescent="0.35">
      <c r="A1570">
        <v>14999931</v>
      </c>
      <c r="B1570" s="1" t="s">
        <v>10</v>
      </c>
      <c r="C1570" s="1" t="s">
        <v>41</v>
      </c>
      <c r="D1570" s="1" t="s">
        <v>38</v>
      </c>
      <c r="E1570" s="1" t="s">
        <v>13</v>
      </c>
      <c r="F1570">
        <v>960171</v>
      </c>
      <c r="G1570">
        <v>960171</v>
      </c>
      <c r="H1570" s="1" t="s">
        <v>41</v>
      </c>
      <c r="I1570" s="2">
        <v>43935</v>
      </c>
      <c r="J1570" s="1" t="s">
        <v>14</v>
      </c>
    </row>
    <row r="1571" spans="1:10" x14ac:dyDescent="0.35">
      <c r="A1571">
        <v>14999931</v>
      </c>
      <c r="B1571" s="1" t="s">
        <v>10</v>
      </c>
      <c r="C1571" s="1" t="s">
        <v>41</v>
      </c>
      <c r="D1571" s="1" t="s">
        <v>38</v>
      </c>
      <c r="E1571" s="1" t="s">
        <v>13</v>
      </c>
      <c r="F1571">
        <v>960172</v>
      </c>
      <c r="G1571">
        <v>960172</v>
      </c>
      <c r="H1571" s="1" t="s">
        <v>41</v>
      </c>
      <c r="I1571" s="2">
        <v>43935</v>
      </c>
      <c r="J1571" s="1" t="s">
        <v>14</v>
      </c>
    </row>
    <row r="1572" spans="1:10" x14ac:dyDescent="0.35">
      <c r="A1572">
        <v>14999931</v>
      </c>
      <c r="B1572" s="1" t="s">
        <v>10</v>
      </c>
      <c r="C1572" s="1" t="s">
        <v>41</v>
      </c>
      <c r="D1572" s="1" t="s">
        <v>38</v>
      </c>
      <c r="E1572" s="1" t="s">
        <v>13</v>
      </c>
      <c r="F1572">
        <v>960173</v>
      </c>
      <c r="G1572">
        <v>960173</v>
      </c>
      <c r="H1572" s="1" t="s">
        <v>41</v>
      </c>
      <c r="I1572" s="2">
        <v>45839</v>
      </c>
      <c r="J1572" s="1" t="s">
        <v>14</v>
      </c>
    </row>
    <row r="1573" spans="1:10" x14ac:dyDescent="0.35">
      <c r="A1573">
        <v>14999931</v>
      </c>
      <c r="B1573" s="1" t="s">
        <v>10</v>
      </c>
      <c r="C1573" s="1" t="s">
        <v>41</v>
      </c>
      <c r="D1573" s="1" t="s">
        <v>38</v>
      </c>
      <c r="E1573" s="1" t="s">
        <v>13</v>
      </c>
      <c r="F1573">
        <v>960174</v>
      </c>
      <c r="G1573">
        <v>960174</v>
      </c>
      <c r="H1573" s="1" t="s">
        <v>41</v>
      </c>
      <c r="I1573" s="2">
        <v>45839</v>
      </c>
      <c r="J1573" s="1" t="s">
        <v>14</v>
      </c>
    </row>
    <row r="1574" spans="1:10" x14ac:dyDescent="0.35">
      <c r="A1574">
        <v>14999931</v>
      </c>
      <c r="B1574" s="1" t="s">
        <v>10</v>
      </c>
      <c r="C1574" s="1" t="s">
        <v>41</v>
      </c>
      <c r="D1574" s="1" t="s">
        <v>38</v>
      </c>
      <c r="E1574" s="1" t="s">
        <v>13</v>
      </c>
      <c r="F1574">
        <v>960175</v>
      </c>
      <c r="G1574">
        <v>960175</v>
      </c>
      <c r="H1574" s="1" t="s">
        <v>41</v>
      </c>
      <c r="I1574" s="2">
        <v>45849</v>
      </c>
      <c r="J1574" s="1" t="s">
        <v>14</v>
      </c>
    </row>
    <row r="1575" spans="1:10" x14ac:dyDescent="0.35">
      <c r="A1575">
        <v>14999931</v>
      </c>
      <c r="B1575" s="1" t="s">
        <v>10</v>
      </c>
      <c r="C1575" s="1" t="s">
        <v>41</v>
      </c>
      <c r="D1575" s="1" t="s">
        <v>38</v>
      </c>
      <c r="E1575" s="1" t="s">
        <v>13</v>
      </c>
      <c r="F1575">
        <v>960176</v>
      </c>
      <c r="G1575">
        <v>960176</v>
      </c>
      <c r="H1575" s="1" t="s">
        <v>41</v>
      </c>
      <c r="I1575" s="2">
        <v>45849</v>
      </c>
      <c r="J1575" s="1" t="s">
        <v>14</v>
      </c>
    </row>
    <row r="1576" spans="1:10" x14ac:dyDescent="0.35">
      <c r="A1576">
        <v>14999931</v>
      </c>
      <c r="B1576" s="1" t="s">
        <v>10</v>
      </c>
      <c r="C1576" s="1" t="s">
        <v>41</v>
      </c>
      <c r="D1576" s="1" t="s">
        <v>38</v>
      </c>
      <c r="E1576" s="1" t="s">
        <v>13</v>
      </c>
      <c r="F1576">
        <v>960177</v>
      </c>
      <c r="G1576">
        <v>960177</v>
      </c>
      <c r="H1576" s="1" t="s">
        <v>41</v>
      </c>
      <c r="I1576" s="2">
        <v>45849</v>
      </c>
      <c r="J1576" s="1" t="s">
        <v>14</v>
      </c>
    </row>
    <row r="1577" spans="1:10" x14ac:dyDescent="0.35">
      <c r="A1577">
        <v>14999931</v>
      </c>
      <c r="B1577" s="1" t="s">
        <v>10</v>
      </c>
      <c r="C1577" s="1" t="s">
        <v>41</v>
      </c>
      <c r="D1577" s="1" t="s">
        <v>38</v>
      </c>
      <c r="E1577" s="1" t="s">
        <v>13</v>
      </c>
      <c r="F1577">
        <v>960178</v>
      </c>
      <c r="G1577">
        <v>960178</v>
      </c>
      <c r="H1577" s="1" t="s">
        <v>41</v>
      </c>
      <c r="I1577" s="2">
        <v>45849</v>
      </c>
      <c r="J1577" s="1" t="s">
        <v>14</v>
      </c>
    </row>
    <row r="1578" spans="1:10" x14ac:dyDescent="0.35">
      <c r="A1578">
        <v>14999931</v>
      </c>
      <c r="B1578" s="1" t="s">
        <v>10</v>
      </c>
      <c r="C1578" s="1" t="s">
        <v>41</v>
      </c>
      <c r="D1578" s="1" t="s">
        <v>38</v>
      </c>
      <c r="E1578" s="1" t="s">
        <v>13</v>
      </c>
      <c r="F1578">
        <v>960179</v>
      </c>
      <c r="G1578">
        <v>960179</v>
      </c>
      <c r="H1578" s="1" t="s">
        <v>41</v>
      </c>
      <c r="I1578" s="2">
        <v>45849</v>
      </c>
      <c r="J1578" s="1" t="s">
        <v>14</v>
      </c>
    </row>
    <row r="1579" spans="1:10" x14ac:dyDescent="0.35">
      <c r="A1579">
        <v>14999931</v>
      </c>
      <c r="B1579" s="1" t="s">
        <v>10</v>
      </c>
      <c r="C1579" s="1" t="s">
        <v>41</v>
      </c>
      <c r="D1579" s="1" t="s">
        <v>38</v>
      </c>
      <c r="E1579" s="1" t="s">
        <v>13</v>
      </c>
      <c r="F1579">
        <v>960180</v>
      </c>
      <c r="G1579">
        <v>960180</v>
      </c>
      <c r="H1579" s="1" t="s">
        <v>41</v>
      </c>
      <c r="I1579" s="2">
        <v>45849</v>
      </c>
      <c r="J1579" s="1" t="s">
        <v>14</v>
      </c>
    </row>
    <row r="1580" spans="1:10" x14ac:dyDescent="0.35">
      <c r="A1580">
        <v>14999931</v>
      </c>
      <c r="B1580" s="1" t="s">
        <v>10</v>
      </c>
      <c r="C1580" s="1" t="s">
        <v>41</v>
      </c>
      <c r="D1580" s="1" t="s">
        <v>38</v>
      </c>
      <c r="E1580" s="1" t="s">
        <v>13</v>
      </c>
      <c r="F1580">
        <v>970003</v>
      </c>
      <c r="G1580">
        <v>970003</v>
      </c>
      <c r="H1580" s="1" t="s">
        <v>41</v>
      </c>
      <c r="I1580" s="2">
        <v>43733</v>
      </c>
      <c r="J1580" s="1" t="s">
        <v>14</v>
      </c>
    </row>
    <row r="1581" spans="1:10" x14ac:dyDescent="0.35">
      <c r="A1581">
        <v>14999931</v>
      </c>
      <c r="B1581" s="1" t="s">
        <v>10</v>
      </c>
      <c r="C1581" s="1" t="s">
        <v>41</v>
      </c>
      <c r="D1581" s="1" t="s">
        <v>38</v>
      </c>
      <c r="E1581" s="1" t="s">
        <v>13</v>
      </c>
      <c r="F1581">
        <v>970031</v>
      </c>
      <c r="G1581">
        <v>970031</v>
      </c>
      <c r="H1581" s="1" t="s">
        <v>41</v>
      </c>
      <c r="I1581" s="2">
        <v>43733</v>
      </c>
      <c r="J1581" s="1" t="s">
        <v>14</v>
      </c>
    </row>
    <row r="1582" spans="1:10" x14ac:dyDescent="0.35">
      <c r="A1582">
        <v>14999931</v>
      </c>
      <c r="B1582" s="1" t="s">
        <v>10</v>
      </c>
      <c r="C1582" s="1" t="s">
        <v>41</v>
      </c>
      <c r="D1582" s="1" t="s">
        <v>38</v>
      </c>
      <c r="E1582" s="1" t="s">
        <v>13</v>
      </c>
      <c r="F1582">
        <v>970032</v>
      </c>
      <c r="G1582">
        <v>970032</v>
      </c>
      <c r="H1582" s="1" t="s">
        <v>41</v>
      </c>
      <c r="I1582" s="2">
        <v>43733</v>
      </c>
      <c r="J1582" s="1" t="s">
        <v>14</v>
      </c>
    </row>
    <row r="1583" spans="1:10" x14ac:dyDescent="0.35">
      <c r="A1583">
        <v>14999931</v>
      </c>
      <c r="B1583" s="1" t="s">
        <v>10</v>
      </c>
      <c r="C1583" s="1" t="s">
        <v>41</v>
      </c>
      <c r="D1583" s="1" t="s">
        <v>38</v>
      </c>
      <c r="E1583" s="1" t="s">
        <v>13</v>
      </c>
      <c r="F1583">
        <v>970039</v>
      </c>
      <c r="G1583">
        <v>970039</v>
      </c>
      <c r="H1583" s="1" t="s">
        <v>41</v>
      </c>
      <c r="I1583" s="2">
        <v>43733</v>
      </c>
      <c r="J1583" s="1" t="s">
        <v>14</v>
      </c>
    </row>
    <row r="1584" spans="1:10" x14ac:dyDescent="0.35">
      <c r="A1584">
        <v>14999931</v>
      </c>
      <c r="B1584" s="1" t="s">
        <v>10</v>
      </c>
      <c r="C1584" s="1" t="s">
        <v>41</v>
      </c>
      <c r="D1584" s="1" t="s">
        <v>38</v>
      </c>
      <c r="E1584" s="1" t="s">
        <v>13</v>
      </c>
      <c r="F1584">
        <v>970045</v>
      </c>
      <c r="G1584">
        <v>970045</v>
      </c>
      <c r="H1584" s="1" t="s">
        <v>41</v>
      </c>
      <c r="I1584" s="2">
        <v>43733</v>
      </c>
      <c r="J1584" s="1" t="s">
        <v>14</v>
      </c>
    </row>
    <row r="1585" spans="1:10" x14ac:dyDescent="0.35">
      <c r="A1585">
        <v>14999931</v>
      </c>
      <c r="B1585" s="1" t="s">
        <v>10</v>
      </c>
      <c r="C1585" s="1" t="s">
        <v>41</v>
      </c>
      <c r="D1585" s="1" t="s">
        <v>38</v>
      </c>
      <c r="E1585" s="1" t="s">
        <v>13</v>
      </c>
      <c r="F1585">
        <v>999950</v>
      </c>
      <c r="G1585">
        <v>999950</v>
      </c>
      <c r="H1585" s="1" t="s">
        <v>41</v>
      </c>
      <c r="I1585" s="2">
        <v>36892</v>
      </c>
      <c r="J1585" s="1" t="s">
        <v>14</v>
      </c>
    </row>
    <row r="1586" spans="1:10" x14ac:dyDescent="0.35">
      <c r="A1586">
        <v>14999931</v>
      </c>
      <c r="B1586" s="1" t="s">
        <v>10</v>
      </c>
      <c r="C1586" s="1" t="s">
        <v>41</v>
      </c>
      <c r="D1586" s="1" t="s">
        <v>38</v>
      </c>
      <c r="E1586" s="1" t="s">
        <v>13</v>
      </c>
      <c r="F1586">
        <v>999960</v>
      </c>
      <c r="G1586">
        <v>999960</v>
      </c>
      <c r="H1586" s="1" t="s">
        <v>41</v>
      </c>
      <c r="I1586" s="2">
        <v>36892</v>
      </c>
      <c r="J1586" s="1" t="s">
        <v>14</v>
      </c>
    </row>
    <row r="1587" spans="1:10" x14ac:dyDescent="0.35">
      <c r="A1587">
        <v>14999931</v>
      </c>
      <c r="B1587" s="1" t="s">
        <v>10</v>
      </c>
      <c r="C1587" s="1" t="s">
        <v>41</v>
      </c>
      <c r="D1587" s="1" t="s">
        <v>38</v>
      </c>
      <c r="E1587" s="1" t="s">
        <v>13</v>
      </c>
      <c r="F1587">
        <v>999977</v>
      </c>
      <c r="G1587">
        <v>999977</v>
      </c>
      <c r="H1587" s="1" t="s">
        <v>41</v>
      </c>
      <c r="I1587" s="2">
        <v>44026</v>
      </c>
      <c r="J1587" s="1" t="s">
        <v>14</v>
      </c>
    </row>
    <row r="1588" spans="1:10" x14ac:dyDescent="0.35">
      <c r="A1588">
        <v>14999931</v>
      </c>
      <c r="B1588" s="1" t="s">
        <v>10</v>
      </c>
      <c r="C1588" s="1" t="s">
        <v>23</v>
      </c>
      <c r="D1588" s="1" t="s">
        <v>38</v>
      </c>
      <c r="E1588" s="1" t="s">
        <v>13</v>
      </c>
      <c r="F1588">
        <v>377328</v>
      </c>
      <c r="G1588">
        <v>377328</v>
      </c>
      <c r="H1588" s="1" t="s">
        <v>23</v>
      </c>
      <c r="I1588" s="2">
        <v>45248</v>
      </c>
      <c r="J1588" s="1" t="s">
        <v>14</v>
      </c>
    </row>
    <row r="1589" spans="1:10" x14ac:dyDescent="0.35">
      <c r="A1589">
        <v>14999931</v>
      </c>
      <c r="B1589" s="1" t="s">
        <v>10</v>
      </c>
      <c r="C1589" s="1" t="s">
        <v>23</v>
      </c>
      <c r="D1589" s="1" t="s">
        <v>38</v>
      </c>
      <c r="E1589" s="1" t="s">
        <v>13</v>
      </c>
      <c r="F1589">
        <v>377345</v>
      </c>
      <c r="G1589">
        <v>377345</v>
      </c>
      <c r="H1589" s="1" t="s">
        <v>23</v>
      </c>
      <c r="I1589" s="2">
        <v>43733</v>
      </c>
      <c r="J1589" s="1" t="s">
        <v>14</v>
      </c>
    </row>
    <row r="1590" spans="1:10" x14ac:dyDescent="0.35">
      <c r="A1590">
        <v>14999931</v>
      </c>
      <c r="B1590" s="1" t="s">
        <v>10</v>
      </c>
      <c r="C1590" s="1" t="s">
        <v>23</v>
      </c>
      <c r="D1590" s="1" t="s">
        <v>38</v>
      </c>
      <c r="E1590" s="1" t="s">
        <v>13</v>
      </c>
      <c r="F1590">
        <v>377346</v>
      </c>
      <c r="G1590">
        <v>377346</v>
      </c>
      <c r="H1590" s="1" t="s">
        <v>23</v>
      </c>
      <c r="I1590" s="2">
        <v>43733</v>
      </c>
      <c r="J1590" s="1" t="s">
        <v>14</v>
      </c>
    </row>
    <row r="1591" spans="1:10" x14ac:dyDescent="0.35">
      <c r="A1591">
        <v>14999931</v>
      </c>
      <c r="B1591" s="1" t="s">
        <v>10</v>
      </c>
      <c r="C1591" s="1" t="s">
        <v>23</v>
      </c>
      <c r="D1591" s="1" t="s">
        <v>38</v>
      </c>
      <c r="E1591" s="1" t="s">
        <v>13</v>
      </c>
      <c r="F1591">
        <v>377374</v>
      </c>
      <c r="G1591">
        <v>377374</v>
      </c>
      <c r="H1591" s="1" t="s">
        <v>23</v>
      </c>
      <c r="I1591" s="2">
        <v>45248</v>
      </c>
      <c r="J1591" s="1" t="s">
        <v>14</v>
      </c>
    </row>
    <row r="1592" spans="1:10" x14ac:dyDescent="0.35">
      <c r="A1592">
        <v>14999931</v>
      </c>
      <c r="B1592" s="1" t="s">
        <v>10</v>
      </c>
      <c r="C1592" s="1" t="s">
        <v>23</v>
      </c>
      <c r="D1592" s="1" t="s">
        <v>38</v>
      </c>
      <c r="E1592" s="1" t="s">
        <v>13</v>
      </c>
      <c r="F1592">
        <v>379348</v>
      </c>
      <c r="G1592">
        <v>379348</v>
      </c>
      <c r="H1592" s="1" t="s">
        <v>23</v>
      </c>
      <c r="I1592" s="2">
        <v>36892</v>
      </c>
      <c r="J1592" s="1" t="s">
        <v>14</v>
      </c>
    </row>
    <row r="1593" spans="1:10" x14ac:dyDescent="0.35">
      <c r="A1593">
        <v>14999931</v>
      </c>
      <c r="B1593" s="1" t="s">
        <v>10</v>
      </c>
      <c r="C1593" s="1" t="s">
        <v>23</v>
      </c>
      <c r="D1593" s="1" t="s">
        <v>38</v>
      </c>
      <c r="E1593" s="1" t="s">
        <v>13</v>
      </c>
      <c r="F1593">
        <v>379349</v>
      </c>
      <c r="G1593">
        <v>379349</v>
      </c>
      <c r="H1593" s="1" t="s">
        <v>23</v>
      </c>
      <c r="I1593" s="2">
        <v>36892</v>
      </c>
      <c r="J1593" s="1" t="s">
        <v>14</v>
      </c>
    </row>
    <row r="1594" spans="1:10" x14ac:dyDescent="0.35">
      <c r="A1594">
        <v>14999931</v>
      </c>
      <c r="B1594" s="1" t="s">
        <v>10</v>
      </c>
      <c r="C1594" s="1" t="s">
        <v>23</v>
      </c>
      <c r="D1594" s="1" t="s">
        <v>38</v>
      </c>
      <c r="E1594" s="1" t="s">
        <v>13</v>
      </c>
      <c r="F1594">
        <v>379350</v>
      </c>
      <c r="G1594">
        <v>379350</v>
      </c>
      <c r="H1594" s="1" t="s">
        <v>23</v>
      </c>
      <c r="I1594" s="2">
        <v>36892</v>
      </c>
      <c r="J1594" s="1" t="s">
        <v>14</v>
      </c>
    </row>
    <row r="1595" spans="1:10" x14ac:dyDescent="0.35">
      <c r="A1595">
        <v>14999931</v>
      </c>
      <c r="B1595" s="1" t="s">
        <v>10</v>
      </c>
      <c r="C1595" s="1" t="s">
        <v>23</v>
      </c>
      <c r="D1595" s="1" t="s">
        <v>38</v>
      </c>
      <c r="E1595" s="1" t="s">
        <v>13</v>
      </c>
      <c r="F1595">
        <v>379351</v>
      </c>
      <c r="G1595">
        <v>379351</v>
      </c>
      <c r="H1595" s="1" t="s">
        <v>23</v>
      </c>
      <c r="I1595" s="2">
        <v>36892</v>
      </c>
      <c r="J1595" s="1" t="s">
        <v>14</v>
      </c>
    </row>
    <row r="1596" spans="1:10" x14ac:dyDescent="0.35">
      <c r="A1596">
        <v>14999931</v>
      </c>
      <c r="B1596" s="1" t="s">
        <v>10</v>
      </c>
      <c r="C1596" s="1" t="s">
        <v>54</v>
      </c>
      <c r="D1596" s="1" t="s">
        <v>38</v>
      </c>
      <c r="E1596" s="1" t="s">
        <v>13</v>
      </c>
      <c r="F1596">
        <v>360000</v>
      </c>
      <c r="G1596">
        <v>360000</v>
      </c>
      <c r="H1596" s="1" t="s">
        <v>55</v>
      </c>
      <c r="I1596" s="2">
        <v>44197</v>
      </c>
      <c r="J1596" s="1" t="s">
        <v>14</v>
      </c>
    </row>
    <row r="1597" spans="1:10" x14ac:dyDescent="0.35">
      <c r="A1597">
        <v>14999931</v>
      </c>
      <c r="B1597" s="1" t="s">
        <v>10</v>
      </c>
      <c r="C1597" s="1" t="s">
        <v>24</v>
      </c>
      <c r="D1597" s="1" t="s">
        <v>38</v>
      </c>
      <c r="E1597" s="1" t="s">
        <v>13</v>
      </c>
      <c r="F1597">
        <v>400124</v>
      </c>
      <c r="G1597">
        <v>400124</v>
      </c>
      <c r="H1597" s="1" t="s">
        <v>24</v>
      </c>
      <c r="I1597" s="2">
        <v>36892</v>
      </c>
      <c r="J1597" s="1" t="s">
        <v>14</v>
      </c>
    </row>
    <row r="1598" spans="1:10" x14ac:dyDescent="0.35">
      <c r="A1598">
        <v>14999931</v>
      </c>
      <c r="B1598" s="1" t="s">
        <v>10</v>
      </c>
      <c r="C1598" s="1" t="s">
        <v>24</v>
      </c>
      <c r="D1598" s="1" t="s">
        <v>38</v>
      </c>
      <c r="E1598" s="1" t="s">
        <v>13</v>
      </c>
      <c r="F1598">
        <v>400223</v>
      </c>
      <c r="G1598">
        <v>400223</v>
      </c>
      <c r="H1598" s="1" t="s">
        <v>24</v>
      </c>
      <c r="I1598" s="2">
        <v>36892</v>
      </c>
      <c r="J1598" s="1" t="s">
        <v>14</v>
      </c>
    </row>
    <row r="1599" spans="1:10" x14ac:dyDescent="0.35">
      <c r="A1599">
        <v>14999931</v>
      </c>
      <c r="B1599" s="1" t="s">
        <v>10</v>
      </c>
      <c r="C1599" s="1" t="s">
        <v>24</v>
      </c>
      <c r="D1599" s="1" t="s">
        <v>38</v>
      </c>
      <c r="E1599" s="1" t="s">
        <v>13</v>
      </c>
      <c r="F1599">
        <v>400278</v>
      </c>
      <c r="G1599">
        <v>400278</v>
      </c>
      <c r="H1599" s="1" t="s">
        <v>24</v>
      </c>
      <c r="I1599" s="2">
        <v>36892</v>
      </c>
      <c r="J1599" s="1" t="s">
        <v>14</v>
      </c>
    </row>
    <row r="1600" spans="1:10" x14ac:dyDescent="0.35">
      <c r="A1600">
        <v>14999931</v>
      </c>
      <c r="B1600" s="1" t="s">
        <v>10</v>
      </c>
      <c r="C1600" s="1" t="s">
        <v>24</v>
      </c>
      <c r="D1600" s="1" t="s">
        <v>38</v>
      </c>
      <c r="E1600" s="1" t="s">
        <v>13</v>
      </c>
      <c r="F1600">
        <v>400558</v>
      </c>
      <c r="G1600">
        <v>400558</v>
      </c>
      <c r="H1600" s="1" t="s">
        <v>24</v>
      </c>
      <c r="I1600" s="2">
        <v>36892</v>
      </c>
      <c r="J1600" s="1" t="s">
        <v>14</v>
      </c>
    </row>
    <row r="1601" spans="1:10" x14ac:dyDescent="0.35">
      <c r="A1601">
        <v>14999931</v>
      </c>
      <c r="B1601" s="1" t="s">
        <v>10</v>
      </c>
      <c r="C1601" s="1" t="s">
        <v>24</v>
      </c>
      <c r="D1601" s="1" t="s">
        <v>38</v>
      </c>
      <c r="E1601" s="1" t="s">
        <v>13</v>
      </c>
      <c r="F1601">
        <v>400569</v>
      </c>
      <c r="G1601">
        <v>400569</v>
      </c>
      <c r="H1601" s="1" t="s">
        <v>24</v>
      </c>
      <c r="I1601" s="2">
        <v>36892</v>
      </c>
      <c r="J1601" s="1" t="s">
        <v>14</v>
      </c>
    </row>
    <row r="1602" spans="1:10" x14ac:dyDescent="0.35">
      <c r="A1602">
        <v>14999931</v>
      </c>
      <c r="B1602" s="1" t="s">
        <v>10</v>
      </c>
      <c r="C1602" s="1" t="s">
        <v>24</v>
      </c>
      <c r="D1602" s="1" t="s">
        <v>38</v>
      </c>
      <c r="E1602" s="1" t="s">
        <v>13</v>
      </c>
      <c r="F1602">
        <v>400674</v>
      </c>
      <c r="G1602">
        <v>400674</v>
      </c>
      <c r="H1602" s="1" t="s">
        <v>24</v>
      </c>
      <c r="I1602" s="2">
        <v>43867</v>
      </c>
      <c r="J1602" s="1" t="s">
        <v>14</v>
      </c>
    </row>
    <row r="1603" spans="1:10" x14ac:dyDescent="0.35">
      <c r="A1603">
        <v>14999931</v>
      </c>
      <c r="B1603" s="1" t="s">
        <v>10</v>
      </c>
      <c r="C1603" s="1" t="s">
        <v>24</v>
      </c>
      <c r="D1603" s="1" t="s">
        <v>38</v>
      </c>
      <c r="E1603" s="1" t="s">
        <v>13</v>
      </c>
      <c r="F1603">
        <v>401120</v>
      </c>
      <c r="G1603">
        <v>401120</v>
      </c>
      <c r="H1603" s="1" t="s">
        <v>24</v>
      </c>
      <c r="I1603" s="2">
        <v>36892</v>
      </c>
      <c r="J1603" s="1" t="s">
        <v>56</v>
      </c>
    </row>
    <row r="1604" spans="1:10" x14ac:dyDescent="0.35">
      <c r="A1604">
        <v>14999931</v>
      </c>
      <c r="B1604" s="1" t="s">
        <v>10</v>
      </c>
      <c r="C1604" s="1" t="s">
        <v>24</v>
      </c>
      <c r="D1604" s="1" t="s">
        <v>38</v>
      </c>
      <c r="E1604" s="1" t="s">
        <v>13</v>
      </c>
      <c r="F1604">
        <v>401278</v>
      </c>
      <c r="G1604">
        <v>401278</v>
      </c>
      <c r="H1604" s="1" t="s">
        <v>24</v>
      </c>
      <c r="I1604" s="2">
        <v>36892</v>
      </c>
      <c r="J1604" s="1" t="s">
        <v>14</v>
      </c>
    </row>
    <row r="1605" spans="1:10" x14ac:dyDescent="0.35">
      <c r="A1605">
        <v>14999931</v>
      </c>
      <c r="B1605" s="1" t="s">
        <v>10</v>
      </c>
      <c r="C1605" s="1" t="s">
        <v>24</v>
      </c>
      <c r="D1605" s="1" t="s">
        <v>38</v>
      </c>
      <c r="E1605" s="1" t="s">
        <v>13</v>
      </c>
      <c r="F1605">
        <v>401320</v>
      </c>
      <c r="G1605">
        <v>401320</v>
      </c>
      <c r="H1605" s="1" t="s">
        <v>24</v>
      </c>
      <c r="I1605" s="2">
        <v>36892</v>
      </c>
      <c r="J1605" s="1" t="s">
        <v>48</v>
      </c>
    </row>
    <row r="1606" spans="1:10" x14ac:dyDescent="0.35">
      <c r="A1606">
        <v>14999931</v>
      </c>
      <c r="B1606" s="1" t="s">
        <v>10</v>
      </c>
      <c r="C1606" s="1" t="s">
        <v>24</v>
      </c>
      <c r="D1606" s="1" t="s">
        <v>38</v>
      </c>
      <c r="E1606" s="1" t="s">
        <v>13</v>
      </c>
      <c r="F1606">
        <v>401570</v>
      </c>
      <c r="G1606">
        <v>401570</v>
      </c>
      <c r="H1606" s="1" t="s">
        <v>24</v>
      </c>
      <c r="I1606" s="2">
        <v>43778</v>
      </c>
      <c r="J1606" s="1" t="s">
        <v>14</v>
      </c>
    </row>
    <row r="1607" spans="1:10" x14ac:dyDescent="0.35">
      <c r="A1607">
        <v>14999931</v>
      </c>
      <c r="B1607" s="1" t="s">
        <v>10</v>
      </c>
      <c r="C1607" s="1" t="s">
        <v>24</v>
      </c>
      <c r="D1607" s="1" t="s">
        <v>38</v>
      </c>
      <c r="E1607" s="1" t="s">
        <v>13</v>
      </c>
      <c r="F1607">
        <v>401571</v>
      </c>
      <c r="G1607">
        <v>401571</v>
      </c>
      <c r="H1607" s="1" t="s">
        <v>24</v>
      </c>
      <c r="I1607" s="2">
        <v>43778</v>
      </c>
      <c r="J1607" s="1" t="s">
        <v>48</v>
      </c>
    </row>
    <row r="1608" spans="1:10" x14ac:dyDescent="0.35">
      <c r="A1608">
        <v>14999931</v>
      </c>
      <c r="B1608" s="1" t="s">
        <v>10</v>
      </c>
      <c r="C1608" s="1" t="s">
        <v>24</v>
      </c>
      <c r="D1608" s="1" t="s">
        <v>38</v>
      </c>
      <c r="E1608" s="1" t="s">
        <v>13</v>
      </c>
      <c r="F1608">
        <v>401678</v>
      </c>
      <c r="G1608">
        <v>401678</v>
      </c>
      <c r="H1608" s="1" t="s">
        <v>24</v>
      </c>
      <c r="I1608" s="2">
        <v>36892</v>
      </c>
      <c r="J1608" s="1" t="s">
        <v>14</v>
      </c>
    </row>
    <row r="1609" spans="1:10" x14ac:dyDescent="0.35">
      <c r="A1609">
        <v>14999931</v>
      </c>
      <c r="B1609" s="1" t="s">
        <v>10</v>
      </c>
      <c r="C1609" s="1" t="s">
        <v>24</v>
      </c>
      <c r="D1609" s="1" t="s">
        <v>38</v>
      </c>
      <c r="E1609" s="1" t="s">
        <v>13</v>
      </c>
      <c r="F1609">
        <v>401898</v>
      </c>
      <c r="G1609">
        <v>401898</v>
      </c>
      <c r="H1609" s="1" t="s">
        <v>24</v>
      </c>
      <c r="I1609" s="2">
        <v>43796</v>
      </c>
      <c r="J1609" s="1" t="s">
        <v>14</v>
      </c>
    </row>
    <row r="1610" spans="1:10" x14ac:dyDescent="0.35">
      <c r="A1610">
        <v>14999931</v>
      </c>
      <c r="B1610" s="1" t="s">
        <v>10</v>
      </c>
      <c r="C1610" s="1" t="s">
        <v>24</v>
      </c>
      <c r="D1610" s="1" t="s">
        <v>38</v>
      </c>
      <c r="E1610" s="1" t="s">
        <v>13</v>
      </c>
      <c r="F1610">
        <v>402022</v>
      </c>
      <c r="G1610">
        <v>402022</v>
      </c>
      <c r="H1610" s="1" t="s">
        <v>24</v>
      </c>
      <c r="I1610" s="2">
        <v>36892</v>
      </c>
      <c r="J1610" s="1" t="s">
        <v>14</v>
      </c>
    </row>
    <row r="1611" spans="1:10" x14ac:dyDescent="0.35">
      <c r="A1611">
        <v>14999931</v>
      </c>
      <c r="B1611" s="1" t="s">
        <v>10</v>
      </c>
      <c r="C1611" s="1" t="s">
        <v>24</v>
      </c>
      <c r="D1611" s="1" t="s">
        <v>38</v>
      </c>
      <c r="E1611" s="1" t="s">
        <v>13</v>
      </c>
      <c r="F1611">
        <v>402033</v>
      </c>
      <c r="G1611">
        <v>402033</v>
      </c>
      <c r="H1611" s="1" t="s">
        <v>24</v>
      </c>
      <c r="I1611" s="2">
        <v>36892</v>
      </c>
      <c r="J1611" s="1" t="s">
        <v>14</v>
      </c>
    </row>
    <row r="1612" spans="1:10" x14ac:dyDescent="0.35">
      <c r="A1612">
        <v>14999931</v>
      </c>
      <c r="B1612" s="1" t="s">
        <v>10</v>
      </c>
      <c r="C1612" s="1" t="s">
        <v>24</v>
      </c>
      <c r="D1612" s="1" t="s">
        <v>38</v>
      </c>
      <c r="E1612" s="1" t="s">
        <v>13</v>
      </c>
      <c r="F1612">
        <v>402359</v>
      </c>
      <c r="G1612">
        <v>402359</v>
      </c>
      <c r="H1612" s="1" t="s">
        <v>24</v>
      </c>
      <c r="I1612" s="2">
        <v>36892</v>
      </c>
      <c r="J1612" s="1" t="s">
        <v>57</v>
      </c>
    </row>
    <row r="1613" spans="1:10" x14ac:dyDescent="0.35">
      <c r="A1613">
        <v>14999931</v>
      </c>
      <c r="B1613" s="1" t="s">
        <v>10</v>
      </c>
      <c r="C1613" s="1" t="s">
        <v>24</v>
      </c>
      <c r="D1613" s="1" t="s">
        <v>38</v>
      </c>
      <c r="E1613" s="1" t="s">
        <v>13</v>
      </c>
      <c r="F1613">
        <v>402502</v>
      </c>
      <c r="G1613">
        <v>402502</v>
      </c>
      <c r="H1613" s="1" t="s">
        <v>24</v>
      </c>
      <c r="I1613" s="2">
        <v>43733</v>
      </c>
      <c r="J1613" s="1" t="s">
        <v>14</v>
      </c>
    </row>
    <row r="1614" spans="1:10" x14ac:dyDescent="0.35">
      <c r="A1614">
        <v>14999931</v>
      </c>
      <c r="B1614" s="1" t="s">
        <v>10</v>
      </c>
      <c r="C1614" s="1" t="s">
        <v>24</v>
      </c>
      <c r="D1614" s="1" t="s">
        <v>38</v>
      </c>
      <c r="E1614" s="1" t="s">
        <v>13</v>
      </c>
      <c r="F1614">
        <v>402817</v>
      </c>
      <c r="G1614">
        <v>402817</v>
      </c>
      <c r="H1614" s="1" t="s">
        <v>24</v>
      </c>
      <c r="I1614" s="2">
        <v>45601</v>
      </c>
      <c r="J1614" s="1" t="s">
        <v>58</v>
      </c>
    </row>
    <row r="1615" spans="1:10" x14ac:dyDescent="0.35">
      <c r="A1615">
        <v>14999931</v>
      </c>
      <c r="B1615" s="1" t="s">
        <v>10</v>
      </c>
      <c r="C1615" s="1" t="s">
        <v>24</v>
      </c>
      <c r="D1615" s="1" t="s">
        <v>38</v>
      </c>
      <c r="E1615" s="1" t="s">
        <v>13</v>
      </c>
      <c r="F1615">
        <v>403011</v>
      </c>
      <c r="G1615">
        <v>403011</v>
      </c>
      <c r="H1615" s="1" t="s">
        <v>24</v>
      </c>
      <c r="I1615" s="2">
        <v>36892</v>
      </c>
      <c r="J1615" s="1" t="s">
        <v>56</v>
      </c>
    </row>
    <row r="1616" spans="1:10" x14ac:dyDescent="0.35">
      <c r="A1616">
        <v>14999931</v>
      </c>
      <c r="B1616" s="1" t="s">
        <v>10</v>
      </c>
      <c r="C1616" s="1" t="s">
        <v>24</v>
      </c>
      <c r="D1616" s="1" t="s">
        <v>38</v>
      </c>
      <c r="E1616" s="1" t="s">
        <v>13</v>
      </c>
      <c r="F1616">
        <v>403012</v>
      </c>
      <c r="G1616">
        <v>403012</v>
      </c>
      <c r="H1616" s="1" t="s">
        <v>24</v>
      </c>
      <c r="I1616" s="2">
        <v>36892</v>
      </c>
      <c r="J1616" s="1" t="s">
        <v>14</v>
      </c>
    </row>
    <row r="1617" spans="1:10" x14ac:dyDescent="0.35">
      <c r="A1617">
        <v>14999931</v>
      </c>
      <c r="B1617" s="1" t="s">
        <v>10</v>
      </c>
      <c r="C1617" s="1" t="s">
        <v>24</v>
      </c>
      <c r="D1617" s="1" t="s">
        <v>38</v>
      </c>
      <c r="E1617" s="1" t="s">
        <v>13</v>
      </c>
      <c r="F1617">
        <v>403346</v>
      </c>
      <c r="G1617">
        <v>403346</v>
      </c>
      <c r="H1617" s="1" t="s">
        <v>24</v>
      </c>
      <c r="I1617" s="2">
        <v>36892</v>
      </c>
      <c r="J1617" s="1" t="s">
        <v>14</v>
      </c>
    </row>
    <row r="1618" spans="1:10" x14ac:dyDescent="0.35">
      <c r="A1618">
        <v>14999931</v>
      </c>
      <c r="B1618" s="1" t="s">
        <v>10</v>
      </c>
      <c r="C1618" s="1" t="s">
        <v>24</v>
      </c>
      <c r="D1618" s="1" t="s">
        <v>38</v>
      </c>
      <c r="E1618" s="1" t="s">
        <v>13</v>
      </c>
      <c r="F1618">
        <v>403548</v>
      </c>
      <c r="G1618">
        <v>403548</v>
      </c>
      <c r="H1618" s="1" t="s">
        <v>24</v>
      </c>
      <c r="I1618" s="2">
        <v>43867</v>
      </c>
      <c r="J1618" s="1" t="s">
        <v>14</v>
      </c>
    </row>
    <row r="1619" spans="1:10" x14ac:dyDescent="0.35">
      <c r="A1619">
        <v>14999931</v>
      </c>
      <c r="B1619" s="1" t="s">
        <v>10</v>
      </c>
      <c r="C1619" s="1" t="s">
        <v>24</v>
      </c>
      <c r="D1619" s="1" t="s">
        <v>38</v>
      </c>
      <c r="E1619" s="1" t="s">
        <v>13</v>
      </c>
      <c r="F1619">
        <v>403803</v>
      </c>
      <c r="G1619">
        <v>403803</v>
      </c>
      <c r="H1619" s="1" t="s">
        <v>24</v>
      </c>
      <c r="I1619" s="2">
        <v>36892</v>
      </c>
      <c r="J1619" s="1" t="s">
        <v>52</v>
      </c>
    </row>
    <row r="1620" spans="1:10" x14ac:dyDescent="0.35">
      <c r="A1620">
        <v>14999931</v>
      </c>
      <c r="B1620" s="1" t="s">
        <v>10</v>
      </c>
      <c r="C1620" s="1" t="s">
        <v>24</v>
      </c>
      <c r="D1620" s="1" t="s">
        <v>38</v>
      </c>
      <c r="E1620" s="1" t="s">
        <v>13</v>
      </c>
      <c r="F1620">
        <v>403806</v>
      </c>
      <c r="G1620">
        <v>403806</v>
      </c>
      <c r="H1620" s="1" t="s">
        <v>24</v>
      </c>
      <c r="I1620" s="2">
        <v>36892</v>
      </c>
      <c r="J1620" s="1" t="s">
        <v>14</v>
      </c>
    </row>
    <row r="1621" spans="1:10" x14ac:dyDescent="0.35">
      <c r="A1621">
        <v>14999931</v>
      </c>
      <c r="B1621" s="1" t="s">
        <v>10</v>
      </c>
      <c r="C1621" s="1" t="s">
        <v>24</v>
      </c>
      <c r="D1621" s="1" t="s">
        <v>38</v>
      </c>
      <c r="E1621" s="1" t="s">
        <v>13</v>
      </c>
      <c r="F1621">
        <v>403811</v>
      </c>
      <c r="G1621">
        <v>403811</v>
      </c>
      <c r="H1621" s="1" t="s">
        <v>24</v>
      </c>
      <c r="I1621" s="2">
        <v>36892</v>
      </c>
      <c r="J1621" s="1" t="s">
        <v>52</v>
      </c>
    </row>
    <row r="1622" spans="1:10" x14ac:dyDescent="0.35">
      <c r="A1622">
        <v>14999931</v>
      </c>
      <c r="B1622" s="1" t="s">
        <v>10</v>
      </c>
      <c r="C1622" s="1" t="s">
        <v>24</v>
      </c>
      <c r="D1622" s="1" t="s">
        <v>38</v>
      </c>
      <c r="E1622" s="1" t="s">
        <v>13</v>
      </c>
      <c r="F1622">
        <v>403812</v>
      </c>
      <c r="G1622">
        <v>403812</v>
      </c>
      <c r="H1622" s="1" t="s">
        <v>24</v>
      </c>
      <c r="I1622" s="2">
        <v>36892</v>
      </c>
      <c r="J1622" s="1" t="s">
        <v>52</v>
      </c>
    </row>
    <row r="1623" spans="1:10" x14ac:dyDescent="0.35">
      <c r="A1623">
        <v>14999931</v>
      </c>
      <c r="B1623" s="1" t="s">
        <v>10</v>
      </c>
      <c r="C1623" s="1" t="s">
        <v>24</v>
      </c>
      <c r="D1623" s="1" t="s">
        <v>38</v>
      </c>
      <c r="E1623" s="1" t="s">
        <v>13</v>
      </c>
      <c r="F1623">
        <v>403820</v>
      </c>
      <c r="G1623">
        <v>403820</v>
      </c>
      <c r="H1623" s="1" t="s">
        <v>24</v>
      </c>
      <c r="I1623" s="2">
        <v>36892</v>
      </c>
      <c r="J1623" s="1" t="s">
        <v>14</v>
      </c>
    </row>
    <row r="1624" spans="1:10" x14ac:dyDescent="0.35">
      <c r="A1624">
        <v>14999931</v>
      </c>
      <c r="B1624" s="1" t="s">
        <v>10</v>
      </c>
      <c r="C1624" s="1" t="s">
        <v>24</v>
      </c>
      <c r="D1624" s="1" t="s">
        <v>38</v>
      </c>
      <c r="E1624" s="1" t="s">
        <v>13</v>
      </c>
      <c r="F1624">
        <v>403821</v>
      </c>
      <c r="G1624">
        <v>403821</v>
      </c>
      <c r="H1624" s="1" t="s">
        <v>24</v>
      </c>
      <c r="I1624" s="2">
        <v>36892</v>
      </c>
      <c r="J1624" s="1" t="s">
        <v>14</v>
      </c>
    </row>
    <row r="1625" spans="1:10" x14ac:dyDescent="0.35">
      <c r="A1625">
        <v>14999931</v>
      </c>
      <c r="B1625" s="1" t="s">
        <v>10</v>
      </c>
      <c r="C1625" s="1" t="s">
        <v>24</v>
      </c>
      <c r="D1625" s="1" t="s">
        <v>38</v>
      </c>
      <c r="E1625" s="1" t="s">
        <v>13</v>
      </c>
      <c r="F1625">
        <v>403823</v>
      </c>
      <c r="G1625">
        <v>403823</v>
      </c>
      <c r="H1625" s="1" t="s">
        <v>24</v>
      </c>
      <c r="I1625" s="2">
        <v>36892</v>
      </c>
      <c r="J1625" s="1" t="s">
        <v>59</v>
      </c>
    </row>
    <row r="1626" spans="1:10" x14ac:dyDescent="0.35">
      <c r="A1626">
        <v>14999931</v>
      </c>
      <c r="B1626" s="1" t="s">
        <v>10</v>
      </c>
      <c r="C1626" s="1" t="s">
        <v>24</v>
      </c>
      <c r="D1626" s="1" t="s">
        <v>38</v>
      </c>
      <c r="E1626" s="1" t="s">
        <v>13</v>
      </c>
      <c r="F1626">
        <v>403827</v>
      </c>
      <c r="G1626">
        <v>403827</v>
      </c>
      <c r="H1626" s="1" t="s">
        <v>24</v>
      </c>
      <c r="I1626" s="2">
        <v>36892</v>
      </c>
      <c r="J1626" s="1" t="s">
        <v>40</v>
      </c>
    </row>
    <row r="1627" spans="1:10" x14ac:dyDescent="0.35">
      <c r="A1627">
        <v>14999931</v>
      </c>
      <c r="B1627" s="1" t="s">
        <v>10</v>
      </c>
      <c r="C1627" s="1" t="s">
        <v>24</v>
      </c>
      <c r="D1627" s="1" t="s">
        <v>38</v>
      </c>
      <c r="E1627" s="1" t="s">
        <v>13</v>
      </c>
      <c r="F1627">
        <v>403831</v>
      </c>
      <c r="G1627">
        <v>403831</v>
      </c>
      <c r="H1627" s="1" t="s">
        <v>24</v>
      </c>
      <c r="I1627" s="2">
        <v>36892</v>
      </c>
      <c r="J1627" s="1" t="s">
        <v>14</v>
      </c>
    </row>
    <row r="1628" spans="1:10" x14ac:dyDescent="0.35">
      <c r="A1628">
        <v>14999931</v>
      </c>
      <c r="B1628" s="1" t="s">
        <v>10</v>
      </c>
      <c r="C1628" s="1" t="s">
        <v>24</v>
      </c>
      <c r="D1628" s="1" t="s">
        <v>38</v>
      </c>
      <c r="E1628" s="1" t="s">
        <v>13</v>
      </c>
      <c r="F1628">
        <v>403839</v>
      </c>
      <c r="G1628">
        <v>403839</v>
      </c>
      <c r="H1628" s="1" t="s">
        <v>24</v>
      </c>
      <c r="I1628" s="2">
        <v>36892</v>
      </c>
      <c r="J1628" s="1" t="s">
        <v>14</v>
      </c>
    </row>
    <row r="1629" spans="1:10" x14ac:dyDescent="0.35">
      <c r="A1629">
        <v>14999931</v>
      </c>
      <c r="B1629" s="1" t="s">
        <v>10</v>
      </c>
      <c r="C1629" s="1" t="s">
        <v>24</v>
      </c>
      <c r="D1629" s="1" t="s">
        <v>38</v>
      </c>
      <c r="E1629" s="1" t="s">
        <v>13</v>
      </c>
      <c r="F1629">
        <v>403950</v>
      </c>
      <c r="G1629">
        <v>403950</v>
      </c>
      <c r="H1629" s="1" t="s">
        <v>24</v>
      </c>
      <c r="I1629" s="2">
        <v>36892</v>
      </c>
      <c r="J1629" s="1" t="s">
        <v>14</v>
      </c>
    </row>
    <row r="1630" spans="1:10" x14ac:dyDescent="0.35">
      <c r="A1630">
        <v>14999931</v>
      </c>
      <c r="B1630" s="1" t="s">
        <v>10</v>
      </c>
      <c r="C1630" s="1" t="s">
        <v>24</v>
      </c>
      <c r="D1630" s="1" t="s">
        <v>38</v>
      </c>
      <c r="E1630" s="1" t="s">
        <v>13</v>
      </c>
      <c r="F1630">
        <v>404331</v>
      </c>
      <c r="G1630">
        <v>404331</v>
      </c>
      <c r="H1630" s="1" t="s">
        <v>24</v>
      </c>
      <c r="I1630" s="2">
        <v>36892</v>
      </c>
      <c r="J1630" s="1" t="s">
        <v>14</v>
      </c>
    </row>
    <row r="1631" spans="1:10" x14ac:dyDescent="0.35">
      <c r="A1631">
        <v>14999931</v>
      </c>
      <c r="B1631" s="1" t="s">
        <v>10</v>
      </c>
      <c r="C1631" s="1" t="s">
        <v>24</v>
      </c>
      <c r="D1631" s="1" t="s">
        <v>38</v>
      </c>
      <c r="E1631" s="1" t="s">
        <v>13</v>
      </c>
      <c r="F1631">
        <v>404332</v>
      </c>
      <c r="G1631">
        <v>404332</v>
      </c>
      <c r="H1631" s="1" t="s">
        <v>24</v>
      </c>
      <c r="I1631" s="2">
        <v>36892</v>
      </c>
      <c r="J1631" s="1" t="s">
        <v>14</v>
      </c>
    </row>
    <row r="1632" spans="1:10" x14ac:dyDescent="0.35">
      <c r="A1632">
        <v>14999931</v>
      </c>
      <c r="B1632" s="1" t="s">
        <v>10</v>
      </c>
      <c r="C1632" s="1" t="s">
        <v>24</v>
      </c>
      <c r="D1632" s="1" t="s">
        <v>38</v>
      </c>
      <c r="E1632" s="1" t="s">
        <v>13</v>
      </c>
      <c r="F1632">
        <v>404339</v>
      </c>
      <c r="G1632">
        <v>404339</v>
      </c>
      <c r="H1632" s="1" t="s">
        <v>24</v>
      </c>
      <c r="I1632" s="2">
        <v>36892</v>
      </c>
      <c r="J1632" s="1" t="s">
        <v>14</v>
      </c>
    </row>
    <row r="1633" spans="1:10" x14ac:dyDescent="0.35">
      <c r="A1633">
        <v>14999931</v>
      </c>
      <c r="B1633" s="1" t="s">
        <v>10</v>
      </c>
      <c r="C1633" s="1" t="s">
        <v>24</v>
      </c>
      <c r="D1633" s="1" t="s">
        <v>38</v>
      </c>
      <c r="E1633" s="1" t="s">
        <v>13</v>
      </c>
      <c r="F1633">
        <v>404611</v>
      </c>
      <c r="G1633">
        <v>404611</v>
      </c>
      <c r="H1633" s="1" t="s">
        <v>24</v>
      </c>
      <c r="I1633" s="2">
        <v>36892</v>
      </c>
      <c r="J1633" s="1" t="s">
        <v>56</v>
      </c>
    </row>
    <row r="1634" spans="1:10" x14ac:dyDescent="0.35">
      <c r="A1634">
        <v>14999931</v>
      </c>
      <c r="B1634" s="1" t="s">
        <v>10</v>
      </c>
      <c r="C1634" s="1" t="s">
        <v>24</v>
      </c>
      <c r="D1634" s="1" t="s">
        <v>38</v>
      </c>
      <c r="E1634" s="1" t="s">
        <v>13</v>
      </c>
      <c r="F1634">
        <v>404612</v>
      </c>
      <c r="G1634">
        <v>404612</v>
      </c>
      <c r="H1634" s="1" t="s">
        <v>24</v>
      </c>
      <c r="I1634" s="2">
        <v>36892</v>
      </c>
      <c r="J1634" s="1" t="s">
        <v>56</v>
      </c>
    </row>
    <row r="1635" spans="1:10" x14ac:dyDescent="0.35">
      <c r="A1635">
        <v>14999931</v>
      </c>
      <c r="B1635" s="1" t="s">
        <v>10</v>
      </c>
      <c r="C1635" s="1" t="s">
        <v>24</v>
      </c>
      <c r="D1635" s="1" t="s">
        <v>38</v>
      </c>
      <c r="E1635" s="1" t="s">
        <v>13</v>
      </c>
      <c r="F1635">
        <v>404678</v>
      </c>
      <c r="G1635">
        <v>404678</v>
      </c>
      <c r="H1635" s="1" t="s">
        <v>24</v>
      </c>
      <c r="I1635" s="2">
        <v>36892</v>
      </c>
      <c r="J1635" s="1" t="s">
        <v>14</v>
      </c>
    </row>
    <row r="1636" spans="1:10" x14ac:dyDescent="0.35">
      <c r="A1636">
        <v>14999931</v>
      </c>
      <c r="B1636" s="1" t="s">
        <v>10</v>
      </c>
      <c r="C1636" s="1" t="s">
        <v>24</v>
      </c>
      <c r="D1636" s="1" t="s">
        <v>38</v>
      </c>
      <c r="E1636" s="1" t="s">
        <v>13</v>
      </c>
      <c r="F1636">
        <v>404720</v>
      </c>
      <c r="G1636">
        <v>404720</v>
      </c>
      <c r="H1636" s="1" t="s">
        <v>24</v>
      </c>
      <c r="I1636" s="2">
        <v>36892</v>
      </c>
      <c r="J1636" s="1" t="s">
        <v>14</v>
      </c>
    </row>
    <row r="1637" spans="1:10" x14ac:dyDescent="0.35">
      <c r="A1637">
        <v>14999931</v>
      </c>
      <c r="B1637" s="1" t="s">
        <v>10</v>
      </c>
      <c r="C1637" s="1" t="s">
        <v>24</v>
      </c>
      <c r="D1637" s="1" t="s">
        <v>38</v>
      </c>
      <c r="E1637" s="1" t="s">
        <v>13</v>
      </c>
      <c r="F1637">
        <v>404803</v>
      </c>
      <c r="G1637">
        <v>404803</v>
      </c>
      <c r="H1637" s="1" t="s">
        <v>24</v>
      </c>
      <c r="I1637" s="2">
        <v>36892</v>
      </c>
      <c r="J1637" s="1" t="s">
        <v>14</v>
      </c>
    </row>
    <row r="1638" spans="1:10" x14ac:dyDescent="0.35">
      <c r="A1638">
        <v>14999931</v>
      </c>
      <c r="B1638" s="1" t="s">
        <v>10</v>
      </c>
      <c r="C1638" s="1" t="s">
        <v>24</v>
      </c>
      <c r="D1638" s="1" t="s">
        <v>38</v>
      </c>
      <c r="E1638" s="1" t="s">
        <v>13</v>
      </c>
      <c r="F1638">
        <v>404806</v>
      </c>
      <c r="G1638">
        <v>404806</v>
      </c>
      <c r="H1638" s="1" t="s">
        <v>24</v>
      </c>
      <c r="I1638" s="2">
        <v>36892</v>
      </c>
      <c r="J1638" s="1" t="s">
        <v>14</v>
      </c>
    </row>
    <row r="1639" spans="1:10" x14ac:dyDescent="0.35">
      <c r="A1639">
        <v>14999931</v>
      </c>
      <c r="B1639" s="1" t="s">
        <v>10</v>
      </c>
      <c r="C1639" s="1" t="s">
        <v>24</v>
      </c>
      <c r="D1639" s="1" t="s">
        <v>38</v>
      </c>
      <c r="E1639" s="1" t="s">
        <v>13</v>
      </c>
      <c r="F1639">
        <v>404811</v>
      </c>
      <c r="G1639">
        <v>404811</v>
      </c>
      <c r="H1639" s="1" t="s">
        <v>24</v>
      </c>
      <c r="I1639" s="2">
        <v>36892</v>
      </c>
      <c r="J1639" s="1" t="s">
        <v>14</v>
      </c>
    </row>
    <row r="1640" spans="1:10" x14ac:dyDescent="0.35">
      <c r="A1640">
        <v>14999931</v>
      </c>
      <c r="B1640" s="1" t="s">
        <v>10</v>
      </c>
      <c r="C1640" s="1" t="s">
        <v>24</v>
      </c>
      <c r="D1640" s="1" t="s">
        <v>38</v>
      </c>
      <c r="E1640" s="1" t="s">
        <v>13</v>
      </c>
      <c r="F1640">
        <v>404812</v>
      </c>
      <c r="G1640">
        <v>404812</v>
      </c>
      <c r="H1640" s="1" t="s">
        <v>24</v>
      </c>
      <c r="I1640" s="2">
        <v>36892</v>
      </c>
      <c r="J1640" s="1" t="s">
        <v>14</v>
      </c>
    </row>
    <row r="1641" spans="1:10" x14ac:dyDescent="0.35">
      <c r="A1641">
        <v>14999931</v>
      </c>
      <c r="B1641" s="1" t="s">
        <v>10</v>
      </c>
      <c r="C1641" s="1" t="s">
        <v>24</v>
      </c>
      <c r="D1641" s="1" t="s">
        <v>38</v>
      </c>
      <c r="E1641" s="1" t="s">
        <v>13</v>
      </c>
      <c r="F1641">
        <v>404820</v>
      </c>
      <c r="G1641">
        <v>404820</v>
      </c>
      <c r="H1641" s="1" t="s">
        <v>24</v>
      </c>
      <c r="I1641" s="2">
        <v>36892</v>
      </c>
      <c r="J1641" s="1" t="s">
        <v>14</v>
      </c>
    </row>
    <row r="1642" spans="1:10" x14ac:dyDescent="0.35">
      <c r="A1642">
        <v>14999931</v>
      </c>
      <c r="B1642" s="1" t="s">
        <v>10</v>
      </c>
      <c r="C1642" s="1" t="s">
        <v>24</v>
      </c>
      <c r="D1642" s="1" t="s">
        <v>38</v>
      </c>
      <c r="E1642" s="1" t="s">
        <v>13</v>
      </c>
      <c r="F1642">
        <v>404821</v>
      </c>
      <c r="G1642">
        <v>404821</v>
      </c>
      <c r="H1642" s="1" t="s">
        <v>24</v>
      </c>
      <c r="I1642" s="2">
        <v>36892</v>
      </c>
      <c r="J1642" s="1" t="s">
        <v>50</v>
      </c>
    </row>
    <row r="1643" spans="1:10" x14ac:dyDescent="0.35">
      <c r="A1643">
        <v>14999931</v>
      </c>
      <c r="B1643" s="1" t="s">
        <v>10</v>
      </c>
      <c r="C1643" s="1" t="s">
        <v>24</v>
      </c>
      <c r="D1643" s="1" t="s">
        <v>38</v>
      </c>
      <c r="E1643" s="1" t="s">
        <v>13</v>
      </c>
      <c r="F1643">
        <v>404823</v>
      </c>
      <c r="G1643">
        <v>404823</v>
      </c>
      <c r="H1643" s="1" t="s">
        <v>24</v>
      </c>
      <c r="I1643" s="2">
        <v>36892</v>
      </c>
      <c r="J1643" s="1" t="s">
        <v>14</v>
      </c>
    </row>
    <row r="1644" spans="1:10" x14ac:dyDescent="0.35">
      <c r="A1644">
        <v>14999931</v>
      </c>
      <c r="B1644" s="1" t="s">
        <v>10</v>
      </c>
      <c r="C1644" s="1" t="s">
        <v>24</v>
      </c>
      <c r="D1644" s="1" t="s">
        <v>38</v>
      </c>
      <c r="E1644" s="1" t="s">
        <v>13</v>
      </c>
      <c r="F1644">
        <v>404824</v>
      </c>
      <c r="G1644">
        <v>404824</v>
      </c>
      <c r="H1644" s="1" t="s">
        <v>24</v>
      </c>
      <c r="I1644" s="2">
        <v>36892</v>
      </c>
      <c r="J1644" s="1" t="s">
        <v>14</v>
      </c>
    </row>
    <row r="1645" spans="1:10" x14ac:dyDescent="0.35">
      <c r="A1645">
        <v>14999931</v>
      </c>
      <c r="B1645" s="1" t="s">
        <v>10</v>
      </c>
      <c r="C1645" s="1" t="s">
        <v>24</v>
      </c>
      <c r="D1645" s="1" t="s">
        <v>38</v>
      </c>
      <c r="E1645" s="1" t="s">
        <v>13</v>
      </c>
      <c r="F1645">
        <v>404825</v>
      </c>
      <c r="G1645">
        <v>404825</v>
      </c>
      <c r="H1645" s="1" t="s">
        <v>24</v>
      </c>
      <c r="I1645" s="2">
        <v>36892</v>
      </c>
      <c r="J1645" s="1" t="s">
        <v>14</v>
      </c>
    </row>
    <row r="1646" spans="1:10" x14ac:dyDescent="0.35">
      <c r="A1646">
        <v>14999931</v>
      </c>
      <c r="B1646" s="1" t="s">
        <v>10</v>
      </c>
      <c r="C1646" s="1" t="s">
        <v>24</v>
      </c>
      <c r="D1646" s="1" t="s">
        <v>38</v>
      </c>
      <c r="E1646" s="1" t="s">
        <v>13</v>
      </c>
      <c r="F1646">
        <v>404827</v>
      </c>
      <c r="G1646">
        <v>404827</v>
      </c>
      <c r="H1646" s="1" t="s">
        <v>24</v>
      </c>
      <c r="I1646" s="2">
        <v>36892</v>
      </c>
      <c r="J1646" s="1" t="s">
        <v>42</v>
      </c>
    </row>
    <row r="1647" spans="1:10" x14ac:dyDescent="0.35">
      <c r="A1647">
        <v>14999931</v>
      </c>
      <c r="B1647" s="1" t="s">
        <v>10</v>
      </c>
      <c r="C1647" s="1" t="s">
        <v>24</v>
      </c>
      <c r="D1647" s="1" t="s">
        <v>38</v>
      </c>
      <c r="E1647" s="1" t="s">
        <v>13</v>
      </c>
      <c r="F1647">
        <v>405203</v>
      </c>
      <c r="G1647">
        <v>405203</v>
      </c>
      <c r="H1647" s="1" t="s">
        <v>24</v>
      </c>
      <c r="I1647" s="2">
        <v>36892</v>
      </c>
      <c r="J1647" s="1" t="s">
        <v>14</v>
      </c>
    </row>
    <row r="1648" spans="1:10" x14ac:dyDescent="0.35">
      <c r="A1648">
        <v>14999931</v>
      </c>
      <c r="B1648" s="1" t="s">
        <v>10</v>
      </c>
      <c r="C1648" s="1" t="s">
        <v>24</v>
      </c>
      <c r="D1648" s="1" t="s">
        <v>38</v>
      </c>
      <c r="E1648" s="1" t="s">
        <v>13</v>
      </c>
      <c r="F1648">
        <v>405207</v>
      </c>
      <c r="G1648">
        <v>405207</v>
      </c>
      <c r="H1648" s="1" t="s">
        <v>24</v>
      </c>
      <c r="I1648" s="2">
        <v>36892</v>
      </c>
      <c r="J1648" s="1" t="s">
        <v>14</v>
      </c>
    </row>
    <row r="1649" spans="1:10" x14ac:dyDescent="0.35">
      <c r="A1649">
        <v>14999931</v>
      </c>
      <c r="B1649" s="1" t="s">
        <v>10</v>
      </c>
      <c r="C1649" s="1" t="s">
        <v>24</v>
      </c>
      <c r="D1649" s="1" t="s">
        <v>38</v>
      </c>
      <c r="E1649" s="1" t="s">
        <v>13</v>
      </c>
      <c r="F1649">
        <v>405220</v>
      </c>
      <c r="G1649">
        <v>405220</v>
      </c>
      <c r="H1649" s="1" t="s">
        <v>24</v>
      </c>
      <c r="I1649" s="2">
        <v>36892</v>
      </c>
      <c r="J1649" s="1" t="s">
        <v>14</v>
      </c>
    </row>
    <row r="1650" spans="1:10" x14ac:dyDescent="0.35">
      <c r="A1650">
        <v>14999931</v>
      </c>
      <c r="B1650" s="1" t="s">
        <v>10</v>
      </c>
      <c r="C1650" s="1" t="s">
        <v>24</v>
      </c>
      <c r="D1650" s="1" t="s">
        <v>38</v>
      </c>
      <c r="E1650" s="1" t="s">
        <v>13</v>
      </c>
      <c r="F1650">
        <v>405331</v>
      </c>
      <c r="G1650">
        <v>405331</v>
      </c>
      <c r="H1650" s="1" t="s">
        <v>24</v>
      </c>
      <c r="I1650" s="2">
        <v>36892</v>
      </c>
      <c r="J1650" s="1" t="s">
        <v>14</v>
      </c>
    </row>
    <row r="1651" spans="1:10" x14ac:dyDescent="0.35">
      <c r="A1651">
        <v>14999931</v>
      </c>
      <c r="B1651" s="1" t="s">
        <v>10</v>
      </c>
      <c r="C1651" s="1" t="s">
        <v>24</v>
      </c>
      <c r="D1651" s="1" t="s">
        <v>38</v>
      </c>
      <c r="E1651" s="1" t="s">
        <v>13</v>
      </c>
      <c r="F1651">
        <v>405388</v>
      </c>
      <c r="G1651">
        <v>405388</v>
      </c>
      <c r="H1651" s="1" t="s">
        <v>24</v>
      </c>
      <c r="I1651" s="2">
        <v>45035</v>
      </c>
      <c r="J1651" s="1" t="s">
        <v>14</v>
      </c>
    </row>
    <row r="1652" spans="1:10" x14ac:dyDescent="0.35">
      <c r="A1652">
        <v>14999931</v>
      </c>
      <c r="B1652" s="1" t="s">
        <v>10</v>
      </c>
      <c r="C1652" s="1" t="s">
        <v>24</v>
      </c>
      <c r="D1652" s="1" t="s">
        <v>38</v>
      </c>
      <c r="E1652" s="1" t="s">
        <v>13</v>
      </c>
      <c r="F1652">
        <v>405432</v>
      </c>
      <c r="G1652">
        <v>405432</v>
      </c>
      <c r="H1652" s="1" t="s">
        <v>24</v>
      </c>
      <c r="I1652" s="2">
        <v>36892</v>
      </c>
      <c r="J1652" s="1" t="s">
        <v>14</v>
      </c>
    </row>
    <row r="1653" spans="1:10" x14ac:dyDescent="0.35">
      <c r="A1653">
        <v>14999931</v>
      </c>
      <c r="B1653" s="1" t="s">
        <v>10</v>
      </c>
      <c r="C1653" s="1" t="s">
        <v>24</v>
      </c>
      <c r="D1653" s="1" t="s">
        <v>38</v>
      </c>
      <c r="E1653" s="1" t="s">
        <v>13</v>
      </c>
      <c r="F1653">
        <v>406020</v>
      </c>
      <c r="G1653">
        <v>406020</v>
      </c>
      <c r="H1653" s="1" t="s">
        <v>24</v>
      </c>
      <c r="I1653" s="2">
        <v>36892</v>
      </c>
      <c r="J1653" s="1" t="s">
        <v>60</v>
      </c>
    </row>
    <row r="1654" spans="1:10" x14ac:dyDescent="0.35">
      <c r="A1654">
        <v>14999931</v>
      </c>
      <c r="B1654" s="1" t="s">
        <v>10</v>
      </c>
      <c r="C1654" s="1" t="s">
        <v>24</v>
      </c>
      <c r="D1654" s="1" t="s">
        <v>38</v>
      </c>
      <c r="E1654" s="1" t="s">
        <v>13</v>
      </c>
      <c r="F1654">
        <v>406078</v>
      </c>
      <c r="G1654">
        <v>406078</v>
      </c>
      <c r="H1654" s="1" t="s">
        <v>24</v>
      </c>
      <c r="I1654" s="2">
        <v>36892</v>
      </c>
      <c r="J1654" s="1" t="s">
        <v>14</v>
      </c>
    </row>
    <row r="1655" spans="1:10" x14ac:dyDescent="0.35">
      <c r="A1655">
        <v>14999931</v>
      </c>
      <c r="B1655" s="1" t="s">
        <v>10</v>
      </c>
      <c r="C1655" s="1" t="s">
        <v>24</v>
      </c>
      <c r="D1655" s="1" t="s">
        <v>38</v>
      </c>
      <c r="E1655" s="1" t="s">
        <v>13</v>
      </c>
      <c r="F1655">
        <v>406107</v>
      </c>
      <c r="G1655">
        <v>406107</v>
      </c>
      <c r="H1655" s="1" t="s">
        <v>24</v>
      </c>
      <c r="I1655" s="2">
        <v>36892</v>
      </c>
      <c r="J1655" s="1" t="s">
        <v>14</v>
      </c>
    </row>
    <row r="1656" spans="1:10" x14ac:dyDescent="0.35">
      <c r="A1656">
        <v>14999931</v>
      </c>
      <c r="B1656" s="1" t="s">
        <v>10</v>
      </c>
      <c r="C1656" s="1" t="s">
        <v>24</v>
      </c>
      <c r="D1656" s="1" t="s">
        <v>38</v>
      </c>
      <c r="E1656" s="1" t="s">
        <v>13</v>
      </c>
      <c r="F1656">
        <v>406357</v>
      </c>
      <c r="G1656">
        <v>406357</v>
      </c>
      <c r="H1656" s="1" t="s">
        <v>24</v>
      </c>
      <c r="I1656" s="2">
        <v>36892</v>
      </c>
      <c r="J1656" s="1" t="s">
        <v>14</v>
      </c>
    </row>
    <row r="1657" spans="1:10" x14ac:dyDescent="0.35">
      <c r="A1657">
        <v>14999931</v>
      </c>
      <c r="B1657" s="1" t="s">
        <v>10</v>
      </c>
      <c r="C1657" s="1" t="s">
        <v>24</v>
      </c>
      <c r="D1657" s="1" t="s">
        <v>38</v>
      </c>
      <c r="E1657" s="1" t="s">
        <v>13</v>
      </c>
      <c r="F1657">
        <v>406703</v>
      </c>
      <c r="G1657">
        <v>406703</v>
      </c>
      <c r="H1657" s="1" t="s">
        <v>24</v>
      </c>
      <c r="I1657" s="2">
        <v>36892</v>
      </c>
      <c r="J1657" s="1" t="s">
        <v>14</v>
      </c>
    </row>
    <row r="1658" spans="1:10" x14ac:dyDescent="0.35">
      <c r="A1658">
        <v>14999931</v>
      </c>
      <c r="B1658" s="1" t="s">
        <v>10</v>
      </c>
      <c r="C1658" s="1" t="s">
        <v>24</v>
      </c>
      <c r="D1658" s="1" t="s">
        <v>38</v>
      </c>
      <c r="E1658" s="1" t="s">
        <v>13</v>
      </c>
      <c r="F1658">
        <v>406706</v>
      </c>
      <c r="G1658">
        <v>406706</v>
      </c>
      <c r="H1658" s="1" t="s">
        <v>24</v>
      </c>
      <c r="I1658" s="2">
        <v>36892</v>
      </c>
      <c r="J1658" s="1" t="s">
        <v>14</v>
      </c>
    </row>
    <row r="1659" spans="1:10" x14ac:dyDescent="0.35">
      <c r="A1659">
        <v>14999931</v>
      </c>
      <c r="B1659" s="1" t="s">
        <v>10</v>
      </c>
      <c r="C1659" s="1" t="s">
        <v>24</v>
      </c>
      <c r="D1659" s="1" t="s">
        <v>38</v>
      </c>
      <c r="E1659" s="1" t="s">
        <v>13</v>
      </c>
      <c r="F1659">
        <v>406711</v>
      </c>
      <c r="G1659">
        <v>406711</v>
      </c>
      <c r="H1659" s="1" t="s">
        <v>24</v>
      </c>
      <c r="I1659" s="2">
        <v>36892</v>
      </c>
      <c r="J1659" s="1" t="s">
        <v>14</v>
      </c>
    </row>
    <row r="1660" spans="1:10" x14ac:dyDescent="0.35">
      <c r="A1660">
        <v>14999931</v>
      </c>
      <c r="B1660" s="1" t="s">
        <v>10</v>
      </c>
      <c r="C1660" s="1" t="s">
        <v>24</v>
      </c>
      <c r="D1660" s="1" t="s">
        <v>38</v>
      </c>
      <c r="E1660" s="1" t="s">
        <v>13</v>
      </c>
      <c r="F1660">
        <v>406720</v>
      </c>
      <c r="G1660">
        <v>406720</v>
      </c>
      <c r="H1660" s="1" t="s">
        <v>24</v>
      </c>
      <c r="I1660" s="2">
        <v>36892</v>
      </c>
      <c r="J1660" s="1" t="s">
        <v>14</v>
      </c>
    </row>
    <row r="1661" spans="1:10" x14ac:dyDescent="0.35">
      <c r="A1661">
        <v>14999931</v>
      </c>
      <c r="B1661" s="1" t="s">
        <v>10</v>
      </c>
      <c r="C1661" s="1" t="s">
        <v>24</v>
      </c>
      <c r="D1661" s="1" t="s">
        <v>38</v>
      </c>
      <c r="E1661" s="1" t="s">
        <v>13</v>
      </c>
      <c r="F1661">
        <v>406723</v>
      </c>
      <c r="G1661">
        <v>406723</v>
      </c>
      <c r="H1661" s="1" t="s">
        <v>24</v>
      </c>
      <c r="I1661" s="2">
        <v>36892</v>
      </c>
      <c r="J1661" s="1" t="s">
        <v>14</v>
      </c>
    </row>
    <row r="1662" spans="1:10" x14ac:dyDescent="0.35">
      <c r="A1662">
        <v>14999931</v>
      </c>
      <c r="B1662" s="1" t="s">
        <v>10</v>
      </c>
      <c r="C1662" s="1" t="s">
        <v>24</v>
      </c>
      <c r="D1662" s="1" t="s">
        <v>38</v>
      </c>
      <c r="E1662" s="1" t="s">
        <v>13</v>
      </c>
      <c r="F1662">
        <v>406725</v>
      </c>
      <c r="G1662">
        <v>406725</v>
      </c>
      <c r="H1662" s="1" t="s">
        <v>24</v>
      </c>
      <c r="I1662" s="2">
        <v>36892</v>
      </c>
      <c r="J1662" s="1" t="s">
        <v>14</v>
      </c>
    </row>
    <row r="1663" spans="1:10" x14ac:dyDescent="0.35">
      <c r="A1663">
        <v>14999931</v>
      </c>
      <c r="B1663" s="1" t="s">
        <v>10</v>
      </c>
      <c r="C1663" s="1" t="s">
        <v>24</v>
      </c>
      <c r="D1663" s="1" t="s">
        <v>38</v>
      </c>
      <c r="E1663" s="1" t="s">
        <v>13</v>
      </c>
      <c r="F1663">
        <v>406727</v>
      </c>
      <c r="G1663">
        <v>406727</v>
      </c>
      <c r="H1663" s="1" t="s">
        <v>24</v>
      </c>
      <c r="I1663" s="2">
        <v>36892</v>
      </c>
      <c r="J1663" s="1" t="s">
        <v>61</v>
      </c>
    </row>
    <row r="1664" spans="1:10" x14ac:dyDescent="0.35">
      <c r="A1664">
        <v>14999931</v>
      </c>
      <c r="B1664" s="1" t="s">
        <v>10</v>
      </c>
      <c r="C1664" s="1" t="s">
        <v>24</v>
      </c>
      <c r="D1664" s="1" t="s">
        <v>38</v>
      </c>
      <c r="E1664" s="1" t="s">
        <v>13</v>
      </c>
      <c r="F1664">
        <v>406731</v>
      </c>
      <c r="G1664">
        <v>406731</v>
      </c>
      <c r="H1664" s="1" t="s">
        <v>24</v>
      </c>
      <c r="I1664" s="2">
        <v>36892</v>
      </c>
      <c r="J1664" s="1" t="s">
        <v>14</v>
      </c>
    </row>
    <row r="1665" spans="1:10" x14ac:dyDescent="0.35">
      <c r="A1665">
        <v>14999931</v>
      </c>
      <c r="B1665" s="1" t="s">
        <v>10</v>
      </c>
      <c r="C1665" s="1" t="s">
        <v>24</v>
      </c>
      <c r="D1665" s="1" t="s">
        <v>38</v>
      </c>
      <c r="E1665" s="1" t="s">
        <v>13</v>
      </c>
      <c r="F1665">
        <v>406732</v>
      </c>
      <c r="G1665">
        <v>406732</v>
      </c>
      <c r="H1665" s="1" t="s">
        <v>24</v>
      </c>
      <c r="I1665" s="2">
        <v>36892</v>
      </c>
      <c r="J1665" s="1" t="s">
        <v>14</v>
      </c>
    </row>
    <row r="1666" spans="1:10" x14ac:dyDescent="0.35">
      <c r="A1666">
        <v>14999931</v>
      </c>
      <c r="B1666" s="1" t="s">
        <v>10</v>
      </c>
      <c r="C1666" s="1" t="s">
        <v>24</v>
      </c>
      <c r="D1666" s="1" t="s">
        <v>38</v>
      </c>
      <c r="E1666" s="1" t="s">
        <v>13</v>
      </c>
      <c r="F1666">
        <v>406733</v>
      </c>
      <c r="G1666">
        <v>406733</v>
      </c>
      <c r="H1666" s="1" t="s">
        <v>24</v>
      </c>
      <c r="I1666" s="2">
        <v>36892</v>
      </c>
      <c r="J1666" s="1" t="s">
        <v>14</v>
      </c>
    </row>
    <row r="1667" spans="1:10" x14ac:dyDescent="0.35">
      <c r="A1667">
        <v>14999931</v>
      </c>
      <c r="B1667" s="1" t="s">
        <v>10</v>
      </c>
      <c r="C1667" s="1" t="s">
        <v>24</v>
      </c>
      <c r="D1667" s="1" t="s">
        <v>38</v>
      </c>
      <c r="E1667" s="1" t="s">
        <v>13</v>
      </c>
      <c r="F1667">
        <v>406739</v>
      </c>
      <c r="G1667">
        <v>406739</v>
      </c>
      <c r="H1667" s="1" t="s">
        <v>24</v>
      </c>
      <c r="I1667" s="2">
        <v>36892</v>
      </c>
      <c r="J1667" s="1" t="s">
        <v>62</v>
      </c>
    </row>
    <row r="1668" spans="1:10" x14ac:dyDescent="0.35">
      <c r="A1668">
        <v>14999931</v>
      </c>
      <c r="B1668" s="1" t="s">
        <v>10</v>
      </c>
      <c r="C1668" s="1" t="s">
        <v>24</v>
      </c>
      <c r="D1668" s="1" t="s">
        <v>38</v>
      </c>
      <c r="E1668" s="1" t="s">
        <v>13</v>
      </c>
      <c r="F1668">
        <v>406745</v>
      </c>
      <c r="G1668">
        <v>406745</v>
      </c>
      <c r="H1668" s="1" t="s">
        <v>24</v>
      </c>
      <c r="I1668" s="2">
        <v>36892</v>
      </c>
      <c r="J1668" s="1" t="s">
        <v>14</v>
      </c>
    </row>
    <row r="1669" spans="1:10" x14ac:dyDescent="0.35">
      <c r="A1669">
        <v>14999931</v>
      </c>
      <c r="B1669" s="1" t="s">
        <v>10</v>
      </c>
      <c r="C1669" s="1" t="s">
        <v>24</v>
      </c>
      <c r="D1669" s="1" t="s">
        <v>38</v>
      </c>
      <c r="E1669" s="1" t="s">
        <v>13</v>
      </c>
      <c r="F1669">
        <v>407150</v>
      </c>
      <c r="G1669">
        <v>407150</v>
      </c>
      <c r="H1669" s="1" t="s">
        <v>24</v>
      </c>
      <c r="I1669" s="2">
        <v>36892</v>
      </c>
      <c r="J1669" s="1" t="s">
        <v>14</v>
      </c>
    </row>
    <row r="1670" spans="1:10" x14ac:dyDescent="0.35">
      <c r="A1670">
        <v>14999931</v>
      </c>
      <c r="B1670" s="1" t="s">
        <v>10</v>
      </c>
      <c r="C1670" s="1" t="s">
        <v>24</v>
      </c>
      <c r="D1670" s="1" t="s">
        <v>38</v>
      </c>
      <c r="E1670" s="1" t="s">
        <v>13</v>
      </c>
      <c r="F1670">
        <v>407350</v>
      </c>
      <c r="G1670">
        <v>407350</v>
      </c>
      <c r="H1670" s="1" t="s">
        <v>24</v>
      </c>
      <c r="I1670" s="2">
        <v>36892</v>
      </c>
      <c r="J1670" s="1" t="s">
        <v>14</v>
      </c>
    </row>
    <row r="1671" spans="1:10" x14ac:dyDescent="0.35">
      <c r="A1671">
        <v>14999931</v>
      </c>
      <c r="B1671" s="1" t="s">
        <v>10</v>
      </c>
      <c r="C1671" s="1" t="s">
        <v>24</v>
      </c>
      <c r="D1671" s="1" t="s">
        <v>38</v>
      </c>
      <c r="E1671" s="1" t="s">
        <v>13</v>
      </c>
      <c r="F1671">
        <v>407407</v>
      </c>
      <c r="G1671">
        <v>407407</v>
      </c>
      <c r="H1671" s="1" t="s">
        <v>24</v>
      </c>
      <c r="I1671" s="2">
        <v>44747</v>
      </c>
      <c r="J1671" s="1" t="s">
        <v>14</v>
      </c>
    </row>
    <row r="1672" spans="1:10" x14ac:dyDescent="0.35">
      <c r="A1672">
        <v>14999931</v>
      </c>
      <c r="B1672" s="1" t="s">
        <v>10</v>
      </c>
      <c r="C1672" s="1" t="s">
        <v>24</v>
      </c>
      <c r="D1672" s="1" t="s">
        <v>38</v>
      </c>
      <c r="E1672" s="1" t="s">
        <v>13</v>
      </c>
      <c r="F1672">
        <v>407503</v>
      </c>
      <c r="G1672">
        <v>407503</v>
      </c>
      <c r="H1672" s="1" t="s">
        <v>24</v>
      </c>
      <c r="I1672" s="2">
        <v>36892</v>
      </c>
      <c r="J1672" s="1" t="s">
        <v>14</v>
      </c>
    </row>
    <row r="1673" spans="1:10" x14ac:dyDescent="0.35">
      <c r="A1673">
        <v>14999931</v>
      </c>
      <c r="B1673" s="1" t="s">
        <v>10</v>
      </c>
      <c r="C1673" s="1" t="s">
        <v>24</v>
      </c>
      <c r="D1673" s="1" t="s">
        <v>38</v>
      </c>
      <c r="E1673" s="1" t="s">
        <v>13</v>
      </c>
      <c r="F1673">
        <v>407541</v>
      </c>
      <c r="G1673">
        <v>407541</v>
      </c>
      <c r="H1673" s="1" t="s">
        <v>24</v>
      </c>
      <c r="I1673" s="2">
        <v>36892</v>
      </c>
      <c r="J1673" s="1" t="s">
        <v>14</v>
      </c>
    </row>
    <row r="1674" spans="1:10" x14ac:dyDescent="0.35">
      <c r="A1674">
        <v>14999931</v>
      </c>
      <c r="B1674" s="1" t="s">
        <v>10</v>
      </c>
      <c r="C1674" s="1" t="s">
        <v>24</v>
      </c>
      <c r="D1674" s="1" t="s">
        <v>38</v>
      </c>
      <c r="E1674" s="1" t="s">
        <v>13</v>
      </c>
      <c r="F1674">
        <v>407603</v>
      </c>
      <c r="G1674">
        <v>407603</v>
      </c>
      <c r="H1674" s="1" t="s">
        <v>24</v>
      </c>
      <c r="I1674" s="2">
        <v>36892</v>
      </c>
      <c r="J1674" s="1" t="s">
        <v>14</v>
      </c>
    </row>
    <row r="1675" spans="1:10" x14ac:dyDescent="0.35">
      <c r="A1675">
        <v>14999931</v>
      </c>
      <c r="B1675" s="1" t="s">
        <v>10</v>
      </c>
      <c r="C1675" s="1" t="s">
        <v>24</v>
      </c>
      <c r="D1675" s="1" t="s">
        <v>38</v>
      </c>
      <c r="E1675" s="1" t="s">
        <v>13</v>
      </c>
      <c r="F1675">
        <v>407625</v>
      </c>
      <c r="G1675">
        <v>407625</v>
      </c>
      <c r="H1675" s="1" t="s">
        <v>24</v>
      </c>
      <c r="I1675" s="2">
        <v>36892</v>
      </c>
      <c r="J1675" s="1" t="s">
        <v>63</v>
      </c>
    </row>
    <row r="1676" spans="1:10" x14ac:dyDescent="0.35">
      <c r="A1676">
        <v>14999931</v>
      </c>
      <c r="B1676" s="1" t="s">
        <v>10</v>
      </c>
      <c r="C1676" s="1" t="s">
        <v>24</v>
      </c>
      <c r="D1676" s="1" t="s">
        <v>38</v>
      </c>
      <c r="E1676" s="1" t="s">
        <v>13</v>
      </c>
      <c r="F1676">
        <v>407725</v>
      </c>
      <c r="G1676">
        <v>407725</v>
      </c>
      <c r="H1676" s="1" t="s">
        <v>24</v>
      </c>
      <c r="I1676" s="2">
        <v>36892</v>
      </c>
      <c r="J1676" s="1" t="s">
        <v>63</v>
      </c>
    </row>
    <row r="1677" spans="1:10" x14ac:dyDescent="0.35">
      <c r="A1677">
        <v>14999931</v>
      </c>
      <c r="B1677" s="1" t="s">
        <v>10</v>
      </c>
      <c r="C1677" s="1" t="s">
        <v>24</v>
      </c>
      <c r="D1677" s="1" t="s">
        <v>38</v>
      </c>
      <c r="E1677" s="1" t="s">
        <v>13</v>
      </c>
      <c r="F1677">
        <v>408320</v>
      </c>
      <c r="G1677">
        <v>408320</v>
      </c>
      <c r="H1677" s="1" t="s">
        <v>24</v>
      </c>
      <c r="I1677" s="2">
        <v>36892</v>
      </c>
      <c r="J1677" s="1" t="s">
        <v>14</v>
      </c>
    </row>
    <row r="1678" spans="1:10" x14ac:dyDescent="0.35">
      <c r="A1678">
        <v>14999931</v>
      </c>
      <c r="B1678" s="1" t="s">
        <v>10</v>
      </c>
      <c r="C1678" s="1" t="s">
        <v>24</v>
      </c>
      <c r="D1678" s="1" t="s">
        <v>38</v>
      </c>
      <c r="E1678" s="1" t="s">
        <v>13</v>
      </c>
      <c r="F1678">
        <v>408511</v>
      </c>
      <c r="G1678">
        <v>408511</v>
      </c>
      <c r="H1678" s="1" t="s">
        <v>24</v>
      </c>
      <c r="I1678" s="2">
        <v>36892</v>
      </c>
      <c r="J1678" s="1" t="s">
        <v>40</v>
      </c>
    </row>
    <row r="1679" spans="1:10" x14ac:dyDescent="0.35">
      <c r="A1679">
        <v>14999931</v>
      </c>
      <c r="B1679" s="1" t="s">
        <v>10</v>
      </c>
      <c r="C1679" s="1" t="s">
        <v>24</v>
      </c>
      <c r="D1679" s="1" t="s">
        <v>38</v>
      </c>
      <c r="E1679" s="1" t="s">
        <v>13</v>
      </c>
      <c r="F1679">
        <v>408512</v>
      </c>
      <c r="G1679">
        <v>408512</v>
      </c>
      <c r="H1679" s="1" t="s">
        <v>24</v>
      </c>
      <c r="I1679" s="2">
        <v>36892</v>
      </c>
      <c r="J1679" s="1" t="s">
        <v>40</v>
      </c>
    </row>
    <row r="1680" spans="1:10" x14ac:dyDescent="0.35">
      <c r="A1680">
        <v>14999931</v>
      </c>
      <c r="B1680" s="1" t="s">
        <v>10</v>
      </c>
      <c r="C1680" s="1" t="s">
        <v>24</v>
      </c>
      <c r="D1680" s="1" t="s">
        <v>38</v>
      </c>
      <c r="E1680" s="1" t="s">
        <v>13</v>
      </c>
      <c r="F1680">
        <v>408539</v>
      </c>
      <c r="G1680">
        <v>408539</v>
      </c>
      <c r="H1680" s="1" t="s">
        <v>24</v>
      </c>
      <c r="I1680" s="2">
        <v>36892</v>
      </c>
      <c r="J1680" s="1" t="s">
        <v>14</v>
      </c>
    </row>
    <row r="1681" spans="1:10" x14ac:dyDescent="0.35">
      <c r="A1681">
        <v>14999931</v>
      </c>
      <c r="B1681" s="1" t="s">
        <v>10</v>
      </c>
      <c r="C1681" s="1" t="s">
        <v>24</v>
      </c>
      <c r="D1681" s="1" t="s">
        <v>38</v>
      </c>
      <c r="E1681" s="1" t="s">
        <v>13</v>
      </c>
      <c r="F1681">
        <v>409085</v>
      </c>
      <c r="G1681">
        <v>409085</v>
      </c>
      <c r="H1681" s="1" t="s">
        <v>24</v>
      </c>
      <c r="I1681" s="2">
        <v>43314</v>
      </c>
      <c r="J1681" s="1" t="s">
        <v>14</v>
      </c>
    </row>
    <row r="1682" spans="1:10" x14ac:dyDescent="0.35">
      <c r="A1682">
        <v>14999931</v>
      </c>
      <c r="B1682" s="1" t="s">
        <v>10</v>
      </c>
      <c r="C1682" s="1" t="s">
        <v>24</v>
      </c>
      <c r="D1682" s="1" t="s">
        <v>38</v>
      </c>
      <c r="E1682" s="1" t="s">
        <v>13</v>
      </c>
      <c r="F1682">
        <v>409231</v>
      </c>
      <c r="G1682">
        <v>409231</v>
      </c>
      <c r="H1682" s="1" t="s">
        <v>24</v>
      </c>
      <c r="I1682" s="2">
        <v>36892</v>
      </c>
      <c r="J1682" s="1" t="s">
        <v>64</v>
      </c>
    </row>
    <row r="1683" spans="1:10" x14ac:dyDescent="0.35">
      <c r="A1683">
        <v>14999931</v>
      </c>
      <c r="B1683" s="1" t="s">
        <v>10</v>
      </c>
      <c r="C1683" s="1" t="s">
        <v>24</v>
      </c>
      <c r="D1683" s="1" t="s">
        <v>38</v>
      </c>
      <c r="E1683" s="1" t="s">
        <v>13</v>
      </c>
      <c r="F1683">
        <v>409232</v>
      </c>
      <c r="G1683">
        <v>409232</v>
      </c>
      <c r="H1683" s="1" t="s">
        <v>24</v>
      </c>
      <c r="I1683" s="2">
        <v>36892</v>
      </c>
      <c r="J1683" s="1" t="s">
        <v>64</v>
      </c>
    </row>
    <row r="1684" spans="1:10" x14ac:dyDescent="0.35">
      <c r="A1684">
        <v>14999931</v>
      </c>
      <c r="B1684" s="1" t="s">
        <v>10</v>
      </c>
      <c r="C1684" s="1" t="s">
        <v>24</v>
      </c>
      <c r="D1684" s="1" t="s">
        <v>38</v>
      </c>
      <c r="E1684" s="1" t="s">
        <v>13</v>
      </c>
      <c r="F1684">
        <v>409460</v>
      </c>
      <c r="G1684">
        <v>409460</v>
      </c>
      <c r="H1684" s="1" t="s">
        <v>24</v>
      </c>
      <c r="I1684" s="2">
        <v>36892</v>
      </c>
      <c r="J1684" s="1" t="s">
        <v>57</v>
      </c>
    </row>
    <row r="1685" spans="1:10" x14ac:dyDescent="0.35">
      <c r="A1685">
        <v>14999931</v>
      </c>
      <c r="B1685" s="1" t="s">
        <v>10</v>
      </c>
      <c r="C1685" s="1" t="s">
        <v>24</v>
      </c>
      <c r="D1685" s="1" t="s">
        <v>38</v>
      </c>
      <c r="E1685" s="1" t="s">
        <v>13</v>
      </c>
      <c r="F1685">
        <v>410109</v>
      </c>
      <c r="G1685">
        <v>410109</v>
      </c>
      <c r="H1685" s="1" t="s">
        <v>24</v>
      </c>
      <c r="I1685" s="2">
        <v>36892</v>
      </c>
      <c r="J1685" s="1" t="s">
        <v>14</v>
      </c>
    </row>
    <row r="1686" spans="1:10" x14ac:dyDescent="0.35">
      <c r="A1686">
        <v>14999931</v>
      </c>
      <c r="B1686" s="1" t="s">
        <v>10</v>
      </c>
      <c r="C1686" s="1" t="s">
        <v>24</v>
      </c>
      <c r="D1686" s="1" t="s">
        <v>38</v>
      </c>
      <c r="E1686" s="1" t="s">
        <v>13</v>
      </c>
      <c r="F1686">
        <v>410120</v>
      </c>
      <c r="G1686">
        <v>410120</v>
      </c>
      <c r="H1686" s="1" t="s">
        <v>24</v>
      </c>
      <c r="I1686" s="2">
        <v>36892</v>
      </c>
      <c r="J1686" s="1" t="s">
        <v>14</v>
      </c>
    </row>
    <row r="1687" spans="1:10" x14ac:dyDescent="0.35">
      <c r="A1687">
        <v>14999931</v>
      </c>
      <c r="B1687" s="1" t="s">
        <v>10</v>
      </c>
      <c r="C1687" s="1" t="s">
        <v>24</v>
      </c>
      <c r="D1687" s="1" t="s">
        <v>38</v>
      </c>
      <c r="E1687" s="1" t="s">
        <v>13</v>
      </c>
      <c r="F1687">
        <v>410278</v>
      </c>
      <c r="G1687">
        <v>410278</v>
      </c>
      <c r="H1687" s="1" t="s">
        <v>24</v>
      </c>
      <c r="I1687" s="2">
        <v>36892</v>
      </c>
      <c r="J1687" s="1" t="s">
        <v>14</v>
      </c>
    </row>
    <row r="1688" spans="1:10" x14ac:dyDescent="0.35">
      <c r="A1688">
        <v>14999931</v>
      </c>
      <c r="B1688" s="1" t="s">
        <v>10</v>
      </c>
      <c r="C1688" s="1" t="s">
        <v>24</v>
      </c>
      <c r="D1688" s="1" t="s">
        <v>38</v>
      </c>
      <c r="E1688" s="1" t="s">
        <v>13</v>
      </c>
      <c r="F1688">
        <v>410642</v>
      </c>
      <c r="G1688">
        <v>410642</v>
      </c>
      <c r="H1688" s="1" t="s">
        <v>24</v>
      </c>
      <c r="I1688" s="2">
        <v>45797</v>
      </c>
      <c r="J1688" s="1" t="s">
        <v>14</v>
      </c>
    </row>
    <row r="1689" spans="1:10" x14ac:dyDescent="0.35">
      <c r="A1689">
        <v>14999931</v>
      </c>
      <c r="B1689" s="1" t="s">
        <v>10</v>
      </c>
      <c r="C1689" s="1" t="s">
        <v>24</v>
      </c>
      <c r="D1689" s="1" t="s">
        <v>38</v>
      </c>
      <c r="E1689" s="1" t="s">
        <v>13</v>
      </c>
      <c r="F1689">
        <v>410680</v>
      </c>
      <c r="G1689">
        <v>410680</v>
      </c>
      <c r="H1689" s="1" t="s">
        <v>24</v>
      </c>
      <c r="I1689" s="2">
        <v>45797</v>
      </c>
      <c r="J1689" s="1" t="s">
        <v>14</v>
      </c>
    </row>
    <row r="1690" spans="1:10" x14ac:dyDescent="0.35">
      <c r="A1690">
        <v>14999931</v>
      </c>
      <c r="B1690" s="1" t="s">
        <v>10</v>
      </c>
      <c r="C1690" s="1" t="s">
        <v>24</v>
      </c>
      <c r="D1690" s="1" t="s">
        <v>38</v>
      </c>
      <c r="E1690" s="1" t="s">
        <v>13</v>
      </c>
      <c r="F1690">
        <v>411072</v>
      </c>
      <c r="G1690">
        <v>411072</v>
      </c>
      <c r="H1690" s="1" t="s">
        <v>24</v>
      </c>
      <c r="I1690" s="2">
        <v>44744</v>
      </c>
      <c r="J1690" s="1" t="s">
        <v>14</v>
      </c>
    </row>
    <row r="1691" spans="1:10" x14ac:dyDescent="0.35">
      <c r="A1691">
        <v>14999931</v>
      </c>
      <c r="B1691" s="1" t="s">
        <v>10</v>
      </c>
      <c r="C1691" s="1" t="s">
        <v>24</v>
      </c>
      <c r="D1691" s="1" t="s">
        <v>38</v>
      </c>
      <c r="E1691" s="1" t="s">
        <v>13</v>
      </c>
      <c r="F1691">
        <v>411178</v>
      </c>
      <c r="G1691">
        <v>411178</v>
      </c>
      <c r="H1691" s="1" t="s">
        <v>24</v>
      </c>
      <c r="I1691" s="2">
        <v>36892</v>
      </c>
      <c r="J1691" s="1" t="s">
        <v>14</v>
      </c>
    </row>
    <row r="1692" spans="1:10" x14ac:dyDescent="0.35">
      <c r="A1692">
        <v>14999931</v>
      </c>
      <c r="B1692" s="1" t="s">
        <v>10</v>
      </c>
      <c r="C1692" s="1" t="s">
        <v>24</v>
      </c>
      <c r="D1692" s="1" t="s">
        <v>38</v>
      </c>
      <c r="E1692" s="1" t="s">
        <v>13</v>
      </c>
      <c r="F1692">
        <v>411471</v>
      </c>
      <c r="G1692">
        <v>411471</v>
      </c>
      <c r="H1692" s="1" t="s">
        <v>24</v>
      </c>
      <c r="I1692" s="2">
        <v>36892</v>
      </c>
      <c r="J1692" s="1" t="s">
        <v>14</v>
      </c>
    </row>
    <row r="1693" spans="1:10" x14ac:dyDescent="0.35">
      <c r="A1693">
        <v>14999931</v>
      </c>
      <c r="B1693" s="1" t="s">
        <v>10</v>
      </c>
      <c r="C1693" s="1" t="s">
        <v>24</v>
      </c>
      <c r="D1693" s="1" t="s">
        <v>38</v>
      </c>
      <c r="E1693" s="1" t="s">
        <v>13</v>
      </c>
      <c r="F1693">
        <v>411478</v>
      </c>
      <c r="G1693">
        <v>411478</v>
      </c>
      <c r="H1693" s="1" t="s">
        <v>24</v>
      </c>
      <c r="I1693" s="2">
        <v>36892</v>
      </c>
      <c r="J1693" s="1" t="s">
        <v>14</v>
      </c>
    </row>
    <row r="1694" spans="1:10" x14ac:dyDescent="0.35">
      <c r="A1694">
        <v>14999931</v>
      </c>
      <c r="B1694" s="1" t="s">
        <v>10</v>
      </c>
      <c r="C1694" s="1" t="s">
        <v>24</v>
      </c>
      <c r="D1694" s="1" t="s">
        <v>38</v>
      </c>
      <c r="E1694" s="1" t="s">
        <v>13</v>
      </c>
      <c r="F1694">
        <v>411825</v>
      </c>
      <c r="G1694">
        <v>411825</v>
      </c>
      <c r="H1694" s="1" t="s">
        <v>24</v>
      </c>
      <c r="I1694" s="2">
        <v>36892</v>
      </c>
      <c r="J1694" s="1" t="s">
        <v>14</v>
      </c>
    </row>
    <row r="1695" spans="1:10" x14ac:dyDescent="0.35">
      <c r="A1695">
        <v>14999931</v>
      </c>
      <c r="B1695" s="1" t="s">
        <v>10</v>
      </c>
      <c r="C1695" s="1" t="s">
        <v>24</v>
      </c>
      <c r="D1695" s="1" t="s">
        <v>38</v>
      </c>
      <c r="E1695" s="1" t="s">
        <v>13</v>
      </c>
      <c r="F1695">
        <v>412020</v>
      </c>
      <c r="G1695">
        <v>412020</v>
      </c>
      <c r="H1695" s="1" t="s">
        <v>24</v>
      </c>
      <c r="I1695" s="2">
        <v>36892</v>
      </c>
      <c r="J1695" s="1" t="s">
        <v>14</v>
      </c>
    </row>
    <row r="1696" spans="1:10" x14ac:dyDescent="0.35">
      <c r="A1696">
        <v>14999931</v>
      </c>
      <c r="B1696" s="1" t="s">
        <v>10</v>
      </c>
      <c r="C1696" s="1" t="s">
        <v>24</v>
      </c>
      <c r="D1696" s="1" t="s">
        <v>38</v>
      </c>
      <c r="E1696" s="1" t="s">
        <v>13</v>
      </c>
      <c r="F1696">
        <v>412921</v>
      </c>
      <c r="G1696">
        <v>412921</v>
      </c>
      <c r="H1696" s="1" t="s">
        <v>24</v>
      </c>
      <c r="I1696" s="2">
        <v>45244</v>
      </c>
      <c r="J1696" s="1" t="s">
        <v>14</v>
      </c>
    </row>
    <row r="1697" spans="1:10" x14ac:dyDescent="0.35">
      <c r="A1697">
        <v>14999931</v>
      </c>
      <c r="B1697" s="1" t="s">
        <v>10</v>
      </c>
      <c r="C1697" s="1" t="s">
        <v>24</v>
      </c>
      <c r="D1697" s="1" t="s">
        <v>38</v>
      </c>
      <c r="E1697" s="1" t="s">
        <v>13</v>
      </c>
      <c r="F1697">
        <v>412994</v>
      </c>
      <c r="G1697">
        <v>412994</v>
      </c>
      <c r="H1697" s="1" t="s">
        <v>24</v>
      </c>
      <c r="I1697" s="2">
        <v>36892</v>
      </c>
      <c r="J1697" s="1" t="s">
        <v>14</v>
      </c>
    </row>
    <row r="1698" spans="1:10" x14ac:dyDescent="0.35">
      <c r="A1698">
        <v>14999931</v>
      </c>
      <c r="B1698" s="1" t="s">
        <v>10</v>
      </c>
      <c r="C1698" s="1" t="s">
        <v>24</v>
      </c>
      <c r="D1698" s="1" t="s">
        <v>38</v>
      </c>
      <c r="E1698" s="1" t="s">
        <v>13</v>
      </c>
      <c r="F1698">
        <v>413005</v>
      </c>
      <c r="G1698">
        <v>413005</v>
      </c>
      <c r="H1698" s="1" t="s">
        <v>24</v>
      </c>
      <c r="I1698" s="2">
        <v>44538</v>
      </c>
      <c r="J1698" s="1" t="s">
        <v>14</v>
      </c>
    </row>
    <row r="1699" spans="1:10" x14ac:dyDescent="0.35">
      <c r="A1699">
        <v>14999931</v>
      </c>
      <c r="B1699" s="1" t="s">
        <v>10</v>
      </c>
      <c r="C1699" s="1" t="s">
        <v>24</v>
      </c>
      <c r="D1699" s="1" t="s">
        <v>38</v>
      </c>
      <c r="E1699" s="1" t="s">
        <v>13</v>
      </c>
      <c r="F1699">
        <v>414003</v>
      </c>
      <c r="G1699">
        <v>414003</v>
      </c>
      <c r="H1699" s="1" t="s">
        <v>24</v>
      </c>
      <c r="I1699" s="2">
        <v>36892</v>
      </c>
      <c r="J1699" s="1" t="s">
        <v>14</v>
      </c>
    </row>
    <row r="1700" spans="1:10" x14ac:dyDescent="0.35">
      <c r="A1700">
        <v>14999931</v>
      </c>
      <c r="B1700" s="1" t="s">
        <v>10</v>
      </c>
      <c r="C1700" s="1" t="s">
        <v>24</v>
      </c>
      <c r="D1700" s="1" t="s">
        <v>38</v>
      </c>
      <c r="E1700" s="1" t="s">
        <v>13</v>
      </c>
      <c r="F1700">
        <v>414006</v>
      </c>
      <c r="G1700">
        <v>414006</v>
      </c>
      <c r="H1700" s="1" t="s">
        <v>24</v>
      </c>
      <c r="I1700" s="2">
        <v>36892</v>
      </c>
      <c r="J1700" s="1" t="s">
        <v>14</v>
      </c>
    </row>
    <row r="1701" spans="1:10" x14ac:dyDescent="0.35">
      <c r="A1701">
        <v>14999931</v>
      </c>
      <c r="B1701" s="1" t="s">
        <v>10</v>
      </c>
      <c r="C1701" s="1" t="s">
        <v>24</v>
      </c>
      <c r="D1701" s="1" t="s">
        <v>38</v>
      </c>
      <c r="E1701" s="1" t="s">
        <v>13</v>
      </c>
      <c r="F1701">
        <v>414011</v>
      </c>
      <c r="G1701">
        <v>414011</v>
      </c>
      <c r="H1701" s="1" t="s">
        <v>24</v>
      </c>
      <c r="I1701" s="2">
        <v>36892</v>
      </c>
      <c r="J1701" s="1" t="s">
        <v>14</v>
      </c>
    </row>
    <row r="1702" spans="1:10" x14ac:dyDescent="0.35">
      <c r="A1702">
        <v>14999931</v>
      </c>
      <c r="B1702" s="1" t="s">
        <v>10</v>
      </c>
      <c r="C1702" s="1" t="s">
        <v>24</v>
      </c>
      <c r="D1702" s="1" t="s">
        <v>38</v>
      </c>
      <c r="E1702" s="1" t="s">
        <v>13</v>
      </c>
      <c r="F1702">
        <v>414012</v>
      </c>
      <c r="G1702">
        <v>414012</v>
      </c>
      <c r="H1702" s="1" t="s">
        <v>24</v>
      </c>
      <c r="I1702" s="2">
        <v>36892</v>
      </c>
      <c r="J1702" s="1" t="s">
        <v>14</v>
      </c>
    </row>
    <row r="1703" spans="1:10" x14ac:dyDescent="0.35">
      <c r="A1703">
        <v>14999931</v>
      </c>
      <c r="B1703" s="1" t="s">
        <v>10</v>
      </c>
      <c r="C1703" s="1" t="s">
        <v>24</v>
      </c>
      <c r="D1703" s="1" t="s">
        <v>38</v>
      </c>
      <c r="E1703" s="1" t="s">
        <v>13</v>
      </c>
      <c r="F1703">
        <v>414015</v>
      </c>
      <c r="G1703">
        <v>414015</v>
      </c>
      <c r="H1703" s="1" t="s">
        <v>24</v>
      </c>
      <c r="I1703" s="2">
        <v>45035</v>
      </c>
      <c r="J1703" s="1" t="s">
        <v>65</v>
      </c>
    </row>
    <row r="1704" spans="1:10" x14ac:dyDescent="0.35">
      <c r="A1704">
        <v>14999931</v>
      </c>
      <c r="B1704" s="1" t="s">
        <v>10</v>
      </c>
      <c r="C1704" s="1" t="s">
        <v>24</v>
      </c>
      <c r="D1704" s="1" t="s">
        <v>38</v>
      </c>
      <c r="E1704" s="1" t="s">
        <v>13</v>
      </c>
      <c r="F1704">
        <v>414020</v>
      </c>
      <c r="G1704">
        <v>414020</v>
      </c>
      <c r="H1704" s="1" t="s">
        <v>24</v>
      </c>
      <c r="I1704" s="2">
        <v>36892</v>
      </c>
      <c r="J1704" s="1" t="s">
        <v>14</v>
      </c>
    </row>
    <row r="1705" spans="1:10" x14ac:dyDescent="0.35">
      <c r="A1705">
        <v>14999931</v>
      </c>
      <c r="B1705" s="1" t="s">
        <v>10</v>
      </c>
      <c r="C1705" s="1" t="s">
        <v>24</v>
      </c>
      <c r="D1705" s="1" t="s">
        <v>38</v>
      </c>
      <c r="E1705" s="1" t="s">
        <v>13</v>
      </c>
      <c r="F1705">
        <v>414021</v>
      </c>
      <c r="G1705">
        <v>414021</v>
      </c>
      <c r="H1705" s="1" t="s">
        <v>24</v>
      </c>
      <c r="I1705" s="2">
        <v>36892</v>
      </c>
      <c r="J1705" s="1" t="s">
        <v>66</v>
      </c>
    </row>
    <row r="1706" spans="1:10" x14ac:dyDescent="0.35">
      <c r="A1706">
        <v>14999931</v>
      </c>
      <c r="B1706" s="1" t="s">
        <v>10</v>
      </c>
      <c r="C1706" s="1" t="s">
        <v>24</v>
      </c>
      <c r="D1706" s="1" t="s">
        <v>38</v>
      </c>
      <c r="E1706" s="1" t="s">
        <v>13</v>
      </c>
      <c r="F1706">
        <v>414022</v>
      </c>
      <c r="G1706">
        <v>414022</v>
      </c>
      <c r="H1706" s="1" t="s">
        <v>24</v>
      </c>
      <c r="I1706" s="2">
        <v>36892</v>
      </c>
      <c r="J1706" s="1" t="s">
        <v>65</v>
      </c>
    </row>
    <row r="1707" spans="1:10" x14ac:dyDescent="0.35">
      <c r="A1707">
        <v>14999931</v>
      </c>
      <c r="B1707" s="1" t="s">
        <v>10</v>
      </c>
      <c r="C1707" s="1" t="s">
        <v>24</v>
      </c>
      <c r="D1707" s="1" t="s">
        <v>38</v>
      </c>
      <c r="E1707" s="1" t="s">
        <v>13</v>
      </c>
      <c r="F1707">
        <v>414023</v>
      </c>
      <c r="G1707">
        <v>414023</v>
      </c>
      <c r="H1707" s="1" t="s">
        <v>24</v>
      </c>
      <c r="I1707" s="2">
        <v>36892</v>
      </c>
      <c r="J1707" s="1" t="s">
        <v>14</v>
      </c>
    </row>
    <row r="1708" spans="1:10" x14ac:dyDescent="0.35">
      <c r="A1708">
        <v>14999931</v>
      </c>
      <c r="B1708" s="1" t="s">
        <v>10</v>
      </c>
      <c r="C1708" s="1" t="s">
        <v>24</v>
      </c>
      <c r="D1708" s="1" t="s">
        <v>38</v>
      </c>
      <c r="E1708" s="1" t="s">
        <v>13</v>
      </c>
      <c r="F1708">
        <v>414024</v>
      </c>
      <c r="G1708">
        <v>414024</v>
      </c>
      <c r="H1708" s="1" t="s">
        <v>24</v>
      </c>
      <c r="I1708" s="2">
        <v>36892</v>
      </c>
      <c r="J1708" s="1" t="s">
        <v>14</v>
      </c>
    </row>
    <row r="1709" spans="1:10" x14ac:dyDescent="0.35">
      <c r="A1709">
        <v>14999931</v>
      </c>
      <c r="B1709" s="1" t="s">
        <v>10</v>
      </c>
      <c r="C1709" s="1" t="s">
        <v>24</v>
      </c>
      <c r="D1709" s="1" t="s">
        <v>38</v>
      </c>
      <c r="E1709" s="1" t="s">
        <v>13</v>
      </c>
      <c r="F1709">
        <v>414025</v>
      </c>
      <c r="G1709">
        <v>414025</v>
      </c>
      <c r="H1709" s="1" t="s">
        <v>24</v>
      </c>
      <c r="I1709" s="2">
        <v>36892</v>
      </c>
      <c r="J1709" s="1" t="s">
        <v>14</v>
      </c>
    </row>
    <row r="1710" spans="1:10" x14ac:dyDescent="0.35">
      <c r="A1710">
        <v>14999931</v>
      </c>
      <c r="B1710" s="1" t="s">
        <v>10</v>
      </c>
      <c r="C1710" s="1" t="s">
        <v>24</v>
      </c>
      <c r="D1710" s="1" t="s">
        <v>38</v>
      </c>
      <c r="E1710" s="1" t="s">
        <v>13</v>
      </c>
      <c r="F1710">
        <v>414027</v>
      </c>
      <c r="G1710">
        <v>414027</v>
      </c>
      <c r="H1710" s="1" t="s">
        <v>24</v>
      </c>
      <c r="I1710" s="2">
        <v>36892</v>
      </c>
      <c r="J1710" s="1" t="s">
        <v>14</v>
      </c>
    </row>
    <row r="1711" spans="1:10" x14ac:dyDescent="0.35">
      <c r="A1711">
        <v>14999931</v>
      </c>
      <c r="B1711" s="1" t="s">
        <v>10</v>
      </c>
      <c r="C1711" s="1" t="s">
        <v>24</v>
      </c>
      <c r="D1711" s="1" t="s">
        <v>38</v>
      </c>
      <c r="E1711" s="1" t="s">
        <v>13</v>
      </c>
      <c r="F1711">
        <v>414031</v>
      </c>
      <c r="G1711">
        <v>414031</v>
      </c>
      <c r="H1711" s="1" t="s">
        <v>24</v>
      </c>
      <c r="I1711" s="2">
        <v>36892</v>
      </c>
      <c r="J1711" s="1" t="s">
        <v>14</v>
      </c>
    </row>
    <row r="1712" spans="1:10" x14ac:dyDescent="0.35">
      <c r="A1712">
        <v>14999931</v>
      </c>
      <c r="B1712" s="1" t="s">
        <v>10</v>
      </c>
      <c r="C1712" s="1" t="s">
        <v>24</v>
      </c>
      <c r="D1712" s="1" t="s">
        <v>38</v>
      </c>
      <c r="E1712" s="1" t="s">
        <v>13</v>
      </c>
      <c r="F1712">
        <v>414032</v>
      </c>
      <c r="G1712">
        <v>414032</v>
      </c>
      <c r="H1712" s="1" t="s">
        <v>24</v>
      </c>
      <c r="I1712" s="2">
        <v>36892</v>
      </c>
      <c r="J1712" s="1" t="s">
        <v>14</v>
      </c>
    </row>
    <row r="1713" spans="1:10" x14ac:dyDescent="0.35">
      <c r="A1713">
        <v>14999931</v>
      </c>
      <c r="B1713" s="1" t="s">
        <v>10</v>
      </c>
      <c r="C1713" s="1" t="s">
        <v>24</v>
      </c>
      <c r="D1713" s="1" t="s">
        <v>38</v>
      </c>
      <c r="E1713" s="1" t="s">
        <v>13</v>
      </c>
      <c r="F1713">
        <v>414039</v>
      </c>
      <c r="G1713">
        <v>414039</v>
      </c>
      <c r="H1713" s="1" t="s">
        <v>24</v>
      </c>
      <c r="I1713" s="2">
        <v>36892</v>
      </c>
      <c r="J1713" s="1" t="s">
        <v>14</v>
      </c>
    </row>
    <row r="1714" spans="1:10" x14ac:dyDescent="0.35">
      <c r="A1714">
        <v>14999931</v>
      </c>
      <c r="B1714" s="1" t="s">
        <v>10</v>
      </c>
      <c r="C1714" s="1" t="s">
        <v>24</v>
      </c>
      <c r="D1714" s="1" t="s">
        <v>38</v>
      </c>
      <c r="E1714" s="1" t="s">
        <v>13</v>
      </c>
      <c r="F1714">
        <v>414520</v>
      </c>
      <c r="G1714">
        <v>414520</v>
      </c>
      <c r="H1714" s="1" t="s">
        <v>24</v>
      </c>
      <c r="I1714" s="2">
        <v>36892</v>
      </c>
      <c r="J1714" s="1" t="s">
        <v>14</v>
      </c>
    </row>
    <row r="1715" spans="1:10" x14ac:dyDescent="0.35">
      <c r="A1715">
        <v>14999931</v>
      </c>
      <c r="B1715" s="1" t="s">
        <v>10</v>
      </c>
      <c r="C1715" s="1" t="s">
        <v>24</v>
      </c>
      <c r="D1715" s="1" t="s">
        <v>38</v>
      </c>
      <c r="E1715" s="1" t="s">
        <v>13</v>
      </c>
      <c r="F1715">
        <v>414625</v>
      </c>
      <c r="G1715">
        <v>414625</v>
      </c>
      <c r="H1715" s="1" t="s">
        <v>24</v>
      </c>
      <c r="I1715" s="2">
        <v>36892</v>
      </c>
      <c r="J1715" s="1" t="s">
        <v>14</v>
      </c>
    </row>
    <row r="1716" spans="1:10" x14ac:dyDescent="0.35">
      <c r="A1716">
        <v>14999931</v>
      </c>
      <c r="B1716" s="1" t="s">
        <v>10</v>
      </c>
      <c r="C1716" s="1" t="s">
        <v>24</v>
      </c>
      <c r="D1716" s="1" t="s">
        <v>38</v>
      </c>
      <c r="E1716" s="1" t="s">
        <v>13</v>
      </c>
      <c r="F1716">
        <v>415525</v>
      </c>
      <c r="G1716">
        <v>415525</v>
      </c>
      <c r="H1716" s="1" t="s">
        <v>24</v>
      </c>
      <c r="I1716" s="2">
        <v>36892</v>
      </c>
      <c r="J1716" s="1" t="s">
        <v>67</v>
      </c>
    </row>
    <row r="1717" spans="1:10" x14ac:dyDescent="0.35">
      <c r="A1717">
        <v>14999931</v>
      </c>
      <c r="B1717" s="1" t="s">
        <v>10</v>
      </c>
      <c r="C1717" s="1" t="s">
        <v>24</v>
      </c>
      <c r="D1717" s="1" t="s">
        <v>38</v>
      </c>
      <c r="E1717" s="1" t="s">
        <v>13</v>
      </c>
      <c r="F1717">
        <v>415714</v>
      </c>
      <c r="G1717">
        <v>415714</v>
      </c>
      <c r="H1717" s="1" t="s">
        <v>24</v>
      </c>
      <c r="I1717" s="2">
        <v>45587</v>
      </c>
      <c r="J1717" s="1" t="s">
        <v>14</v>
      </c>
    </row>
    <row r="1718" spans="1:10" x14ac:dyDescent="0.35">
      <c r="A1718">
        <v>14999931</v>
      </c>
      <c r="B1718" s="1" t="s">
        <v>10</v>
      </c>
      <c r="C1718" s="1" t="s">
        <v>24</v>
      </c>
      <c r="D1718" s="1" t="s">
        <v>38</v>
      </c>
      <c r="E1718" s="1" t="s">
        <v>13</v>
      </c>
      <c r="F1718">
        <v>415950</v>
      </c>
      <c r="G1718">
        <v>415950</v>
      </c>
      <c r="H1718" s="1" t="s">
        <v>24</v>
      </c>
      <c r="I1718" s="2">
        <v>36892</v>
      </c>
      <c r="J1718" s="1" t="s">
        <v>14</v>
      </c>
    </row>
    <row r="1719" spans="1:10" x14ac:dyDescent="0.35">
      <c r="A1719">
        <v>14999931</v>
      </c>
      <c r="B1719" s="1" t="s">
        <v>10</v>
      </c>
      <c r="C1719" s="1" t="s">
        <v>24</v>
      </c>
      <c r="D1719" s="1" t="s">
        <v>38</v>
      </c>
      <c r="E1719" s="1" t="s">
        <v>13</v>
      </c>
      <c r="F1719">
        <v>416207</v>
      </c>
      <c r="G1719">
        <v>416207</v>
      </c>
      <c r="H1719" s="1" t="s">
        <v>24</v>
      </c>
      <c r="I1719" s="2">
        <v>43776</v>
      </c>
      <c r="J1719" s="1" t="s">
        <v>14</v>
      </c>
    </row>
    <row r="1720" spans="1:10" x14ac:dyDescent="0.35">
      <c r="A1720">
        <v>14999931</v>
      </c>
      <c r="B1720" s="1" t="s">
        <v>10</v>
      </c>
      <c r="C1720" s="1" t="s">
        <v>24</v>
      </c>
      <c r="D1720" s="1" t="s">
        <v>38</v>
      </c>
      <c r="E1720" s="1" t="s">
        <v>13</v>
      </c>
      <c r="F1720">
        <v>416324</v>
      </c>
      <c r="G1720">
        <v>416324</v>
      </c>
      <c r="H1720" s="1" t="s">
        <v>24</v>
      </c>
      <c r="I1720" s="2">
        <v>43733</v>
      </c>
      <c r="J1720" s="1" t="s">
        <v>48</v>
      </c>
    </row>
    <row r="1721" spans="1:10" x14ac:dyDescent="0.35">
      <c r="A1721">
        <v>14999931</v>
      </c>
      <c r="B1721" s="1" t="s">
        <v>10</v>
      </c>
      <c r="C1721" s="1" t="s">
        <v>24</v>
      </c>
      <c r="D1721" s="1" t="s">
        <v>38</v>
      </c>
      <c r="E1721" s="1" t="s">
        <v>13</v>
      </c>
      <c r="F1721">
        <v>416332</v>
      </c>
      <c r="G1721">
        <v>416332</v>
      </c>
      <c r="H1721" s="1" t="s">
        <v>24</v>
      </c>
      <c r="I1721" s="2">
        <v>36892</v>
      </c>
      <c r="J1721" s="1" t="s">
        <v>14</v>
      </c>
    </row>
    <row r="1722" spans="1:10" x14ac:dyDescent="0.35">
      <c r="A1722">
        <v>14999931</v>
      </c>
      <c r="B1722" s="1" t="s">
        <v>10</v>
      </c>
      <c r="C1722" s="1" t="s">
        <v>24</v>
      </c>
      <c r="D1722" s="1" t="s">
        <v>38</v>
      </c>
      <c r="E1722" s="1" t="s">
        <v>13</v>
      </c>
      <c r="F1722">
        <v>416339</v>
      </c>
      <c r="G1722">
        <v>416339</v>
      </c>
      <c r="H1722" s="1" t="s">
        <v>24</v>
      </c>
      <c r="I1722" s="2">
        <v>36892</v>
      </c>
      <c r="J1722" s="1" t="s">
        <v>14</v>
      </c>
    </row>
    <row r="1723" spans="1:10" x14ac:dyDescent="0.35">
      <c r="A1723">
        <v>14999931</v>
      </c>
      <c r="B1723" s="1" t="s">
        <v>10</v>
      </c>
      <c r="C1723" s="1" t="s">
        <v>24</v>
      </c>
      <c r="D1723" s="1" t="s">
        <v>38</v>
      </c>
      <c r="E1723" s="1" t="s">
        <v>13</v>
      </c>
      <c r="F1723">
        <v>417103</v>
      </c>
      <c r="G1723">
        <v>417103</v>
      </c>
      <c r="H1723" s="1" t="s">
        <v>24</v>
      </c>
      <c r="I1723" s="2">
        <v>36892</v>
      </c>
      <c r="J1723" s="1" t="s">
        <v>14</v>
      </c>
    </row>
    <row r="1724" spans="1:10" x14ac:dyDescent="0.35">
      <c r="A1724">
        <v>14999931</v>
      </c>
      <c r="B1724" s="1" t="s">
        <v>10</v>
      </c>
      <c r="C1724" s="1" t="s">
        <v>24</v>
      </c>
      <c r="D1724" s="1" t="s">
        <v>38</v>
      </c>
      <c r="E1724" s="1" t="s">
        <v>13</v>
      </c>
      <c r="F1724">
        <v>419187</v>
      </c>
      <c r="G1724">
        <v>419187</v>
      </c>
      <c r="H1724" s="1" t="s">
        <v>24</v>
      </c>
      <c r="I1724" s="2">
        <v>44093</v>
      </c>
      <c r="J1724" s="1" t="s">
        <v>14</v>
      </c>
    </row>
    <row r="1725" spans="1:10" x14ac:dyDescent="0.35">
      <c r="A1725">
        <v>14999931</v>
      </c>
      <c r="B1725" s="1" t="s">
        <v>10</v>
      </c>
      <c r="C1725" s="1" t="s">
        <v>24</v>
      </c>
      <c r="D1725" s="1" t="s">
        <v>38</v>
      </c>
      <c r="E1725" s="1" t="s">
        <v>13</v>
      </c>
      <c r="F1725">
        <v>419803</v>
      </c>
      <c r="G1725">
        <v>419803</v>
      </c>
      <c r="H1725" s="1" t="s">
        <v>24</v>
      </c>
      <c r="I1725" s="2">
        <v>36892</v>
      </c>
      <c r="J1725" s="1" t="s">
        <v>14</v>
      </c>
    </row>
    <row r="1726" spans="1:10" x14ac:dyDescent="0.35">
      <c r="A1726">
        <v>14999931</v>
      </c>
      <c r="B1726" s="1" t="s">
        <v>10</v>
      </c>
      <c r="C1726" s="1" t="s">
        <v>24</v>
      </c>
      <c r="D1726" s="1" t="s">
        <v>38</v>
      </c>
      <c r="E1726" s="1" t="s">
        <v>13</v>
      </c>
      <c r="F1726">
        <v>419933</v>
      </c>
      <c r="G1726">
        <v>419933</v>
      </c>
      <c r="H1726" s="1" t="s">
        <v>24</v>
      </c>
      <c r="I1726" s="2">
        <v>44050</v>
      </c>
      <c r="J1726" s="1" t="s">
        <v>14</v>
      </c>
    </row>
    <row r="1727" spans="1:10" x14ac:dyDescent="0.35">
      <c r="A1727">
        <v>14999931</v>
      </c>
      <c r="B1727" s="1" t="s">
        <v>10</v>
      </c>
      <c r="C1727" s="1" t="s">
        <v>24</v>
      </c>
      <c r="D1727" s="1" t="s">
        <v>38</v>
      </c>
      <c r="E1727" s="1" t="s">
        <v>13</v>
      </c>
      <c r="F1727">
        <v>420025</v>
      </c>
      <c r="G1727">
        <v>420025</v>
      </c>
      <c r="H1727" s="1" t="s">
        <v>24</v>
      </c>
      <c r="I1727" s="2">
        <v>44050</v>
      </c>
      <c r="J1727" s="1" t="s">
        <v>14</v>
      </c>
    </row>
    <row r="1728" spans="1:10" x14ac:dyDescent="0.35">
      <c r="A1728">
        <v>14999931</v>
      </c>
      <c r="B1728" s="1" t="s">
        <v>10</v>
      </c>
      <c r="C1728" s="1" t="s">
        <v>24</v>
      </c>
      <c r="D1728" s="1" t="s">
        <v>38</v>
      </c>
      <c r="E1728" s="1" t="s">
        <v>13</v>
      </c>
      <c r="F1728">
        <v>420720</v>
      </c>
      <c r="G1728">
        <v>420720</v>
      </c>
      <c r="H1728" s="1" t="s">
        <v>24</v>
      </c>
      <c r="I1728" s="2">
        <v>36892</v>
      </c>
      <c r="J1728" s="1" t="s">
        <v>68</v>
      </c>
    </row>
    <row r="1729" spans="1:10" x14ac:dyDescent="0.35">
      <c r="A1729">
        <v>14999931</v>
      </c>
      <c r="B1729" s="1" t="s">
        <v>10</v>
      </c>
      <c r="C1729" s="1" t="s">
        <v>24</v>
      </c>
      <c r="D1729" s="1" t="s">
        <v>38</v>
      </c>
      <c r="E1729" s="1" t="s">
        <v>13</v>
      </c>
      <c r="F1729">
        <v>420920</v>
      </c>
      <c r="G1729">
        <v>420920</v>
      </c>
      <c r="H1729" s="1" t="s">
        <v>24</v>
      </c>
      <c r="I1729" s="2">
        <v>36892</v>
      </c>
      <c r="J1729" s="1" t="s">
        <v>48</v>
      </c>
    </row>
    <row r="1730" spans="1:10" x14ac:dyDescent="0.35">
      <c r="A1730">
        <v>14999931</v>
      </c>
      <c r="B1730" s="1" t="s">
        <v>10</v>
      </c>
      <c r="C1730" s="1" t="s">
        <v>24</v>
      </c>
      <c r="D1730" s="1" t="s">
        <v>38</v>
      </c>
      <c r="E1730" s="1" t="s">
        <v>13</v>
      </c>
      <c r="F1730">
        <v>421103</v>
      </c>
      <c r="G1730">
        <v>421103</v>
      </c>
      <c r="H1730" s="1" t="s">
        <v>24</v>
      </c>
      <c r="I1730" s="2">
        <v>36892</v>
      </c>
      <c r="J1730" s="1" t="s">
        <v>50</v>
      </c>
    </row>
    <row r="1731" spans="1:10" x14ac:dyDescent="0.35">
      <c r="A1731">
        <v>14999931</v>
      </c>
      <c r="B1731" s="1" t="s">
        <v>10</v>
      </c>
      <c r="C1731" s="1" t="s">
        <v>24</v>
      </c>
      <c r="D1731" s="1" t="s">
        <v>38</v>
      </c>
      <c r="E1731" s="1" t="s">
        <v>13</v>
      </c>
      <c r="F1731">
        <v>421106</v>
      </c>
      <c r="G1731">
        <v>421106</v>
      </c>
      <c r="H1731" s="1" t="s">
        <v>24</v>
      </c>
      <c r="I1731" s="2">
        <v>36892</v>
      </c>
      <c r="J1731" s="1" t="s">
        <v>14</v>
      </c>
    </row>
    <row r="1732" spans="1:10" x14ac:dyDescent="0.35">
      <c r="A1732">
        <v>14999931</v>
      </c>
      <c r="B1732" s="1" t="s">
        <v>10</v>
      </c>
      <c r="C1732" s="1" t="s">
        <v>24</v>
      </c>
      <c r="D1732" s="1" t="s">
        <v>38</v>
      </c>
      <c r="E1732" s="1" t="s">
        <v>13</v>
      </c>
      <c r="F1732">
        <v>421111</v>
      </c>
      <c r="G1732">
        <v>421111</v>
      </c>
      <c r="H1732" s="1" t="s">
        <v>24</v>
      </c>
      <c r="I1732" s="2">
        <v>36892</v>
      </c>
      <c r="J1732" s="1" t="s">
        <v>14</v>
      </c>
    </row>
    <row r="1733" spans="1:10" x14ac:dyDescent="0.35">
      <c r="A1733">
        <v>14999931</v>
      </c>
      <c r="B1733" s="1" t="s">
        <v>10</v>
      </c>
      <c r="C1733" s="1" t="s">
        <v>24</v>
      </c>
      <c r="D1733" s="1" t="s">
        <v>38</v>
      </c>
      <c r="E1733" s="1" t="s">
        <v>13</v>
      </c>
      <c r="F1733">
        <v>421112</v>
      </c>
      <c r="G1733">
        <v>421112</v>
      </c>
      <c r="H1733" s="1" t="s">
        <v>24</v>
      </c>
      <c r="I1733" s="2">
        <v>36892</v>
      </c>
      <c r="J1733" s="1" t="s">
        <v>14</v>
      </c>
    </row>
    <row r="1734" spans="1:10" x14ac:dyDescent="0.35">
      <c r="A1734">
        <v>14999931</v>
      </c>
      <c r="B1734" s="1" t="s">
        <v>10</v>
      </c>
      <c r="C1734" s="1" t="s">
        <v>24</v>
      </c>
      <c r="D1734" s="1" t="s">
        <v>38</v>
      </c>
      <c r="E1734" s="1" t="s">
        <v>13</v>
      </c>
      <c r="F1734">
        <v>421120</v>
      </c>
      <c r="G1734">
        <v>421120</v>
      </c>
      <c r="H1734" s="1" t="s">
        <v>24</v>
      </c>
      <c r="I1734" s="2">
        <v>36892</v>
      </c>
      <c r="J1734" s="1" t="s">
        <v>14</v>
      </c>
    </row>
    <row r="1735" spans="1:10" x14ac:dyDescent="0.35">
      <c r="A1735">
        <v>14999931</v>
      </c>
      <c r="B1735" s="1" t="s">
        <v>10</v>
      </c>
      <c r="C1735" s="1" t="s">
        <v>24</v>
      </c>
      <c r="D1735" s="1" t="s">
        <v>38</v>
      </c>
      <c r="E1735" s="1" t="s">
        <v>13</v>
      </c>
      <c r="F1735">
        <v>421121</v>
      </c>
      <c r="G1735">
        <v>421121</v>
      </c>
      <c r="H1735" s="1" t="s">
        <v>24</v>
      </c>
      <c r="I1735" s="2">
        <v>36892</v>
      </c>
      <c r="J1735" s="1" t="s">
        <v>14</v>
      </c>
    </row>
    <row r="1736" spans="1:10" x14ac:dyDescent="0.35">
      <c r="A1736">
        <v>14999931</v>
      </c>
      <c r="B1736" s="1" t="s">
        <v>10</v>
      </c>
      <c r="C1736" s="1" t="s">
        <v>24</v>
      </c>
      <c r="D1736" s="1" t="s">
        <v>38</v>
      </c>
      <c r="E1736" s="1" t="s">
        <v>13</v>
      </c>
      <c r="F1736">
        <v>421123</v>
      </c>
      <c r="G1736">
        <v>421123</v>
      </c>
      <c r="H1736" s="1" t="s">
        <v>24</v>
      </c>
      <c r="I1736" s="2">
        <v>36892</v>
      </c>
      <c r="J1736" s="1" t="s">
        <v>52</v>
      </c>
    </row>
    <row r="1737" spans="1:10" x14ac:dyDescent="0.35">
      <c r="A1737">
        <v>14999931</v>
      </c>
      <c r="B1737" s="1" t="s">
        <v>10</v>
      </c>
      <c r="C1737" s="1" t="s">
        <v>24</v>
      </c>
      <c r="D1737" s="1" t="s">
        <v>38</v>
      </c>
      <c r="E1737" s="1" t="s">
        <v>13</v>
      </c>
      <c r="F1737">
        <v>421127</v>
      </c>
      <c r="G1737">
        <v>421127</v>
      </c>
      <c r="H1737" s="1" t="s">
        <v>24</v>
      </c>
      <c r="I1737" s="2">
        <v>36892</v>
      </c>
      <c r="J1737" s="1" t="s">
        <v>40</v>
      </c>
    </row>
    <row r="1738" spans="1:10" x14ac:dyDescent="0.35">
      <c r="A1738">
        <v>14999931</v>
      </c>
      <c r="B1738" s="1" t="s">
        <v>10</v>
      </c>
      <c r="C1738" s="1" t="s">
        <v>24</v>
      </c>
      <c r="D1738" s="1" t="s">
        <v>38</v>
      </c>
      <c r="E1738" s="1" t="s">
        <v>13</v>
      </c>
      <c r="F1738">
        <v>421131</v>
      </c>
      <c r="G1738">
        <v>421131</v>
      </c>
      <c r="H1738" s="1" t="s">
        <v>24</v>
      </c>
      <c r="I1738" s="2">
        <v>36892</v>
      </c>
      <c r="J1738" s="1" t="s">
        <v>14</v>
      </c>
    </row>
    <row r="1739" spans="1:10" x14ac:dyDescent="0.35">
      <c r="A1739">
        <v>14999931</v>
      </c>
      <c r="B1739" s="1" t="s">
        <v>10</v>
      </c>
      <c r="C1739" s="1" t="s">
        <v>24</v>
      </c>
      <c r="D1739" s="1" t="s">
        <v>38</v>
      </c>
      <c r="E1739" s="1" t="s">
        <v>13</v>
      </c>
      <c r="F1739">
        <v>421132</v>
      </c>
      <c r="G1739">
        <v>421132</v>
      </c>
      <c r="H1739" s="1" t="s">
        <v>24</v>
      </c>
      <c r="I1739" s="2">
        <v>36892</v>
      </c>
      <c r="J1739" s="1" t="s">
        <v>14</v>
      </c>
    </row>
    <row r="1740" spans="1:10" x14ac:dyDescent="0.35">
      <c r="A1740">
        <v>14999931</v>
      </c>
      <c r="B1740" s="1" t="s">
        <v>10</v>
      </c>
      <c r="C1740" s="1" t="s">
        <v>24</v>
      </c>
      <c r="D1740" s="1" t="s">
        <v>38</v>
      </c>
      <c r="E1740" s="1" t="s">
        <v>13</v>
      </c>
      <c r="F1740">
        <v>421134</v>
      </c>
      <c r="G1740">
        <v>421134</v>
      </c>
      <c r="H1740" s="1" t="s">
        <v>24</v>
      </c>
      <c r="I1740" s="2">
        <v>43665</v>
      </c>
      <c r="J1740" s="1" t="s">
        <v>67</v>
      </c>
    </row>
    <row r="1741" spans="1:10" x14ac:dyDescent="0.35">
      <c r="A1741">
        <v>14999931</v>
      </c>
      <c r="B1741" s="1" t="s">
        <v>10</v>
      </c>
      <c r="C1741" s="1" t="s">
        <v>24</v>
      </c>
      <c r="D1741" s="1" t="s">
        <v>38</v>
      </c>
      <c r="E1741" s="1" t="s">
        <v>13</v>
      </c>
      <c r="F1741">
        <v>421139</v>
      </c>
      <c r="G1741">
        <v>421139</v>
      </c>
      <c r="H1741" s="1" t="s">
        <v>24</v>
      </c>
      <c r="I1741" s="2">
        <v>36892</v>
      </c>
      <c r="J1741" s="1" t="s">
        <v>14</v>
      </c>
    </row>
    <row r="1742" spans="1:10" x14ac:dyDescent="0.35">
      <c r="A1742">
        <v>14999931</v>
      </c>
      <c r="B1742" s="1" t="s">
        <v>10</v>
      </c>
      <c r="C1742" s="1" t="s">
        <v>24</v>
      </c>
      <c r="D1742" s="1" t="s">
        <v>38</v>
      </c>
      <c r="E1742" s="1" t="s">
        <v>13</v>
      </c>
      <c r="F1742">
        <v>421406</v>
      </c>
      <c r="G1742">
        <v>421406</v>
      </c>
      <c r="H1742" s="1" t="s">
        <v>24</v>
      </c>
      <c r="I1742" s="2">
        <v>36892</v>
      </c>
      <c r="J1742" s="1" t="s">
        <v>14</v>
      </c>
    </row>
    <row r="1743" spans="1:10" x14ac:dyDescent="0.35">
      <c r="A1743">
        <v>14999931</v>
      </c>
      <c r="B1743" s="1" t="s">
        <v>10</v>
      </c>
      <c r="C1743" s="1" t="s">
        <v>24</v>
      </c>
      <c r="D1743" s="1" t="s">
        <v>38</v>
      </c>
      <c r="E1743" s="1" t="s">
        <v>13</v>
      </c>
      <c r="F1743">
        <v>421417</v>
      </c>
      <c r="G1743">
        <v>421417</v>
      </c>
      <c r="H1743" s="1" t="s">
        <v>24</v>
      </c>
      <c r="I1743" s="2">
        <v>36892</v>
      </c>
      <c r="J1743" s="1" t="s">
        <v>69</v>
      </c>
    </row>
    <row r="1744" spans="1:10" x14ac:dyDescent="0.35">
      <c r="A1744">
        <v>14999931</v>
      </c>
      <c r="B1744" s="1" t="s">
        <v>10</v>
      </c>
      <c r="C1744" s="1" t="s">
        <v>24</v>
      </c>
      <c r="D1744" s="1" t="s">
        <v>38</v>
      </c>
      <c r="E1744" s="1" t="s">
        <v>13</v>
      </c>
      <c r="F1744">
        <v>421418</v>
      </c>
      <c r="G1744">
        <v>421418</v>
      </c>
      <c r="H1744" s="1" t="s">
        <v>24</v>
      </c>
      <c r="I1744" s="2">
        <v>36892</v>
      </c>
      <c r="J1744" s="1" t="s">
        <v>14</v>
      </c>
    </row>
    <row r="1745" spans="1:10" x14ac:dyDescent="0.35">
      <c r="A1745">
        <v>14999931</v>
      </c>
      <c r="B1745" s="1" t="s">
        <v>10</v>
      </c>
      <c r="C1745" s="1" t="s">
        <v>24</v>
      </c>
      <c r="D1745" s="1" t="s">
        <v>38</v>
      </c>
      <c r="E1745" s="1" t="s">
        <v>13</v>
      </c>
      <c r="F1745">
        <v>421420</v>
      </c>
      <c r="G1745">
        <v>421420</v>
      </c>
      <c r="H1745" s="1" t="s">
        <v>24</v>
      </c>
      <c r="I1745" s="2">
        <v>36892</v>
      </c>
      <c r="J1745" s="1" t="s">
        <v>14</v>
      </c>
    </row>
    <row r="1746" spans="1:10" x14ac:dyDescent="0.35">
      <c r="A1746">
        <v>14999931</v>
      </c>
      <c r="B1746" s="1" t="s">
        <v>10</v>
      </c>
      <c r="C1746" s="1" t="s">
        <v>24</v>
      </c>
      <c r="D1746" s="1" t="s">
        <v>38</v>
      </c>
      <c r="E1746" s="1" t="s">
        <v>13</v>
      </c>
      <c r="F1746">
        <v>421573</v>
      </c>
      <c r="G1746">
        <v>421573</v>
      </c>
      <c r="H1746" s="1" t="s">
        <v>24</v>
      </c>
      <c r="I1746" s="2">
        <v>36892</v>
      </c>
      <c r="J1746" s="1" t="s">
        <v>14</v>
      </c>
    </row>
    <row r="1747" spans="1:10" x14ac:dyDescent="0.35">
      <c r="A1747">
        <v>14999931</v>
      </c>
      <c r="B1747" s="1" t="s">
        <v>10</v>
      </c>
      <c r="C1747" s="1" t="s">
        <v>24</v>
      </c>
      <c r="D1747" s="1" t="s">
        <v>38</v>
      </c>
      <c r="E1747" s="1" t="s">
        <v>13</v>
      </c>
      <c r="F1747">
        <v>421607</v>
      </c>
      <c r="G1747">
        <v>421607</v>
      </c>
      <c r="H1747" s="1" t="s">
        <v>24</v>
      </c>
      <c r="I1747" s="2">
        <v>36892</v>
      </c>
      <c r="J1747" s="1" t="s">
        <v>14</v>
      </c>
    </row>
    <row r="1748" spans="1:10" x14ac:dyDescent="0.35">
      <c r="A1748">
        <v>14999931</v>
      </c>
      <c r="B1748" s="1" t="s">
        <v>10</v>
      </c>
      <c r="C1748" s="1" t="s">
        <v>24</v>
      </c>
      <c r="D1748" s="1" t="s">
        <v>38</v>
      </c>
      <c r="E1748" s="1" t="s">
        <v>13</v>
      </c>
      <c r="F1748">
        <v>421820</v>
      </c>
      <c r="G1748">
        <v>421820</v>
      </c>
      <c r="H1748" s="1" t="s">
        <v>24</v>
      </c>
      <c r="I1748" s="2">
        <v>36892</v>
      </c>
      <c r="J1748" s="1" t="s">
        <v>14</v>
      </c>
    </row>
    <row r="1749" spans="1:10" x14ac:dyDescent="0.35">
      <c r="A1749">
        <v>14999931</v>
      </c>
      <c r="B1749" s="1" t="s">
        <v>10</v>
      </c>
      <c r="C1749" s="1" t="s">
        <v>24</v>
      </c>
      <c r="D1749" s="1" t="s">
        <v>38</v>
      </c>
      <c r="E1749" s="1" t="s">
        <v>13</v>
      </c>
      <c r="F1749">
        <v>421834</v>
      </c>
      <c r="G1749">
        <v>421834</v>
      </c>
      <c r="H1749" s="1" t="s">
        <v>24</v>
      </c>
      <c r="I1749" s="2">
        <v>36892</v>
      </c>
      <c r="J1749" s="1" t="s">
        <v>14</v>
      </c>
    </row>
    <row r="1750" spans="1:10" x14ac:dyDescent="0.35">
      <c r="A1750">
        <v>14999931</v>
      </c>
      <c r="B1750" s="1" t="s">
        <v>10</v>
      </c>
      <c r="C1750" s="1" t="s">
        <v>24</v>
      </c>
      <c r="D1750" s="1" t="s">
        <v>38</v>
      </c>
      <c r="E1750" s="1" t="s">
        <v>13</v>
      </c>
      <c r="F1750">
        <v>422190</v>
      </c>
      <c r="G1750">
        <v>422190</v>
      </c>
      <c r="H1750" s="1" t="s">
        <v>24</v>
      </c>
      <c r="I1750" s="2">
        <v>36892</v>
      </c>
      <c r="J1750" s="1" t="s">
        <v>65</v>
      </c>
    </row>
    <row r="1751" spans="1:10" x14ac:dyDescent="0.35">
      <c r="A1751">
        <v>14999931</v>
      </c>
      <c r="B1751" s="1" t="s">
        <v>10</v>
      </c>
      <c r="C1751" s="1" t="s">
        <v>24</v>
      </c>
      <c r="D1751" s="1" t="s">
        <v>38</v>
      </c>
      <c r="E1751" s="1" t="s">
        <v>13</v>
      </c>
      <c r="F1751">
        <v>422715</v>
      </c>
      <c r="G1751">
        <v>422715</v>
      </c>
      <c r="H1751" s="1" t="s">
        <v>24</v>
      </c>
      <c r="I1751" s="2">
        <v>43733</v>
      </c>
      <c r="J1751" s="1" t="s">
        <v>48</v>
      </c>
    </row>
    <row r="1752" spans="1:10" x14ac:dyDescent="0.35">
      <c r="A1752">
        <v>14999931</v>
      </c>
      <c r="B1752" s="1" t="s">
        <v>10</v>
      </c>
      <c r="C1752" s="1" t="s">
        <v>24</v>
      </c>
      <c r="D1752" s="1" t="s">
        <v>38</v>
      </c>
      <c r="E1752" s="1" t="s">
        <v>13</v>
      </c>
      <c r="F1752">
        <v>422717</v>
      </c>
      <c r="G1752">
        <v>422717</v>
      </c>
      <c r="H1752" s="1" t="s">
        <v>24</v>
      </c>
      <c r="I1752" s="2">
        <v>43733</v>
      </c>
      <c r="J1752" s="1" t="s">
        <v>48</v>
      </c>
    </row>
    <row r="1753" spans="1:10" x14ac:dyDescent="0.35">
      <c r="A1753">
        <v>14999931</v>
      </c>
      <c r="B1753" s="1" t="s">
        <v>10</v>
      </c>
      <c r="C1753" s="1" t="s">
        <v>24</v>
      </c>
      <c r="D1753" s="1" t="s">
        <v>38</v>
      </c>
      <c r="E1753" s="1" t="s">
        <v>13</v>
      </c>
      <c r="F1753">
        <v>422727</v>
      </c>
      <c r="G1753">
        <v>422727</v>
      </c>
      <c r="H1753" s="1" t="s">
        <v>24</v>
      </c>
      <c r="I1753" s="2">
        <v>36892</v>
      </c>
      <c r="J1753" s="1" t="s">
        <v>14</v>
      </c>
    </row>
    <row r="1754" spans="1:10" x14ac:dyDescent="0.35">
      <c r="A1754">
        <v>14999931</v>
      </c>
      <c r="B1754" s="1" t="s">
        <v>10</v>
      </c>
      <c r="C1754" s="1" t="s">
        <v>24</v>
      </c>
      <c r="D1754" s="1" t="s">
        <v>38</v>
      </c>
      <c r="E1754" s="1" t="s">
        <v>13</v>
      </c>
      <c r="F1754">
        <v>423950</v>
      </c>
      <c r="G1754">
        <v>423950</v>
      </c>
      <c r="H1754" s="1" t="s">
        <v>24</v>
      </c>
      <c r="I1754" s="2">
        <v>36892</v>
      </c>
      <c r="J1754" s="1" t="s">
        <v>14</v>
      </c>
    </row>
    <row r="1755" spans="1:10" x14ac:dyDescent="0.35">
      <c r="A1755">
        <v>14999931</v>
      </c>
      <c r="B1755" s="1" t="s">
        <v>10</v>
      </c>
      <c r="C1755" s="1" t="s">
        <v>24</v>
      </c>
      <c r="D1755" s="1" t="s">
        <v>38</v>
      </c>
      <c r="E1755" s="1" t="s">
        <v>13</v>
      </c>
      <c r="F1755">
        <v>425920</v>
      </c>
      <c r="G1755">
        <v>425920</v>
      </c>
      <c r="H1755" s="1" t="s">
        <v>24</v>
      </c>
      <c r="I1755" s="2">
        <v>36892</v>
      </c>
      <c r="J1755" s="1" t="s">
        <v>14</v>
      </c>
    </row>
    <row r="1756" spans="1:10" x14ac:dyDescent="0.35">
      <c r="A1756">
        <v>14999931</v>
      </c>
      <c r="B1756" s="1" t="s">
        <v>10</v>
      </c>
      <c r="C1756" s="1" t="s">
        <v>24</v>
      </c>
      <c r="D1756" s="1" t="s">
        <v>38</v>
      </c>
      <c r="E1756" s="1" t="s">
        <v>13</v>
      </c>
      <c r="F1756">
        <v>426589</v>
      </c>
      <c r="G1756">
        <v>426589</v>
      </c>
      <c r="H1756" s="1" t="s">
        <v>24</v>
      </c>
      <c r="I1756" s="2">
        <v>36892</v>
      </c>
      <c r="J1756" s="1" t="s">
        <v>65</v>
      </c>
    </row>
    <row r="1757" spans="1:10" x14ac:dyDescent="0.35">
      <c r="A1757">
        <v>14999931</v>
      </c>
      <c r="B1757" s="1" t="s">
        <v>10</v>
      </c>
      <c r="C1757" s="1" t="s">
        <v>24</v>
      </c>
      <c r="D1757" s="1" t="s">
        <v>38</v>
      </c>
      <c r="E1757" s="1" t="s">
        <v>13</v>
      </c>
      <c r="F1757">
        <v>426907</v>
      </c>
      <c r="G1757">
        <v>426907</v>
      </c>
      <c r="H1757" s="1" t="s">
        <v>24</v>
      </c>
      <c r="I1757" s="2">
        <v>36892</v>
      </c>
      <c r="J1757" s="1" t="s">
        <v>14</v>
      </c>
    </row>
    <row r="1758" spans="1:10" x14ac:dyDescent="0.35">
      <c r="A1758">
        <v>14999931</v>
      </c>
      <c r="B1758" s="1" t="s">
        <v>10</v>
      </c>
      <c r="C1758" s="1" t="s">
        <v>24</v>
      </c>
      <c r="D1758" s="1" t="s">
        <v>38</v>
      </c>
      <c r="E1758" s="1" t="s">
        <v>13</v>
      </c>
      <c r="F1758">
        <v>426920</v>
      </c>
      <c r="G1758">
        <v>426920</v>
      </c>
      <c r="H1758" s="1" t="s">
        <v>24</v>
      </c>
      <c r="I1758" s="2">
        <v>36892</v>
      </c>
      <c r="J1758" s="1" t="s">
        <v>14</v>
      </c>
    </row>
    <row r="1759" spans="1:10" x14ac:dyDescent="0.35">
      <c r="A1759">
        <v>14999931</v>
      </c>
      <c r="B1759" s="1" t="s">
        <v>10</v>
      </c>
      <c r="C1759" s="1" t="s">
        <v>24</v>
      </c>
      <c r="D1759" s="1" t="s">
        <v>38</v>
      </c>
      <c r="E1759" s="1" t="s">
        <v>13</v>
      </c>
      <c r="F1759">
        <v>427120</v>
      </c>
      <c r="G1759">
        <v>427120</v>
      </c>
      <c r="H1759" s="1" t="s">
        <v>24</v>
      </c>
      <c r="I1759" s="2">
        <v>36892</v>
      </c>
      <c r="J1759" s="1" t="s">
        <v>70</v>
      </c>
    </row>
    <row r="1760" spans="1:10" x14ac:dyDescent="0.35">
      <c r="A1760">
        <v>14999931</v>
      </c>
      <c r="B1760" s="1" t="s">
        <v>10</v>
      </c>
      <c r="C1760" s="1" t="s">
        <v>24</v>
      </c>
      <c r="D1760" s="1" t="s">
        <v>38</v>
      </c>
      <c r="E1760" s="1" t="s">
        <v>13</v>
      </c>
      <c r="F1760">
        <v>427203</v>
      </c>
      <c r="G1760">
        <v>427203</v>
      </c>
      <c r="H1760" s="1" t="s">
        <v>24</v>
      </c>
      <c r="I1760" s="2">
        <v>36892</v>
      </c>
      <c r="J1760" s="1" t="s">
        <v>14</v>
      </c>
    </row>
    <row r="1761" spans="1:10" x14ac:dyDescent="0.35">
      <c r="A1761">
        <v>14999931</v>
      </c>
      <c r="B1761" s="1" t="s">
        <v>10</v>
      </c>
      <c r="C1761" s="1" t="s">
        <v>24</v>
      </c>
      <c r="D1761" s="1" t="s">
        <v>38</v>
      </c>
      <c r="E1761" s="1" t="s">
        <v>13</v>
      </c>
      <c r="F1761">
        <v>427206</v>
      </c>
      <c r="G1761">
        <v>427206</v>
      </c>
      <c r="H1761" s="1" t="s">
        <v>24</v>
      </c>
      <c r="I1761" s="2">
        <v>36892</v>
      </c>
      <c r="J1761" s="1" t="s">
        <v>14</v>
      </c>
    </row>
    <row r="1762" spans="1:10" x14ac:dyDescent="0.35">
      <c r="A1762">
        <v>14999931</v>
      </c>
      <c r="B1762" s="1" t="s">
        <v>10</v>
      </c>
      <c r="C1762" s="1" t="s">
        <v>24</v>
      </c>
      <c r="D1762" s="1" t="s">
        <v>38</v>
      </c>
      <c r="E1762" s="1" t="s">
        <v>13</v>
      </c>
      <c r="F1762">
        <v>427352</v>
      </c>
      <c r="G1762">
        <v>427352</v>
      </c>
      <c r="H1762" s="1" t="s">
        <v>24</v>
      </c>
      <c r="I1762" s="2">
        <v>43621</v>
      </c>
      <c r="J1762" s="1" t="s">
        <v>14</v>
      </c>
    </row>
    <row r="1763" spans="1:10" x14ac:dyDescent="0.35">
      <c r="A1763">
        <v>14999931</v>
      </c>
      <c r="B1763" s="1" t="s">
        <v>10</v>
      </c>
      <c r="C1763" s="1" t="s">
        <v>24</v>
      </c>
      <c r="D1763" s="1" t="s">
        <v>38</v>
      </c>
      <c r="E1763" s="1" t="s">
        <v>13</v>
      </c>
      <c r="F1763">
        <v>427386</v>
      </c>
      <c r="G1763">
        <v>427386</v>
      </c>
      <c r="H1763" s="1" t="s">
        <v>24</v>
      </c>
      <c r="I1763" s="2">
        <v>43621</v>
      </c>
      <c r="J1763" s="1" t="s">
        <v>14</v>
      </c>
    </row>
    <row r="1764" spans="1:10" x14ac:dyDescent="0.35">
      <c r="A1764">
        <v>14999931</v>
      </c>
      <c r="B1764" s="1" t="s">
        <v>10</v>
      </c>
      <c r="C1764" s="1" t="s">
        <v>24</v>
      </c>
      <c r="D1764" s="1" t="s">
        <v>38</v>
      </c>
      <c r="E1764" s="1" t="s">
        <v>13</v>
      </c>
      <c r="F1764">
        <v>428411</v>
      </c>
      <c r="G1764">
        <v>428411</v>
      </c>
      <c r="H1764" s="1" t="s">
        <v>24</v>
      </c>
      <c r="I1764" s="2">
        <v>36892</v>
      </c>
      <c r="J1764" s="1" t="s">
        <v>14</v>
      </c>
    </row>
    <row r="1765" spans="1:10" x14ac:dyDescent="0.35">
      <c r="A1765">
        <v>14999931</v>
      </c>
      <c r="B1765" s="1" t="s">
        <v>10</v>
      </c>
      <c r="C1765" s="1" t="s">
        <v>24</v>
      </c>
      <c r="D1765" s="1" t="s">
        <v>38</v>
      </c>
      <c r="E1765" s="1" t="s">
        <v>13</v>
      </c>
      <c r="F1765">
        <v>428412</v>
      </c>
      <c r="G1765">
        <v>428412</v>
      </c>
      <c r="H1765" s="1" t="s">
        <v>24</v>
      </c>
      <c r="I1765" s="2">
        <v>36892</v>
      </c>
      <c r="J1765" s="1" t="s">
        <v>14</v>
      </c>
    </row>
    <row r="1766" spans="1:10" x14ac:dyDescent="0.35">
      <c r="A1766">
        <v>14999931</v>
      </c>
      <c r="B1766" s="1" t="s">
        <v>10</v>
      </c>
      <c r="C1766" s="1" t="s">
        <v>24</v>
      </c>
      <c r="D1766" s="1" t="s">
        <v>38</v>
      </c>
      <c r="E1766" s="1" t="s">
        <v>13</v>
      </c>
      <c r="F1766">
        <v>428431</v>
      </c>
      <c r="G1766">
        <v>428431</v>
      </c>
      <c r="H1766" s="1" t="s">
        <v>24</v>
      </c>
      <c r="I1766" s="2">
        <v>36892</v>
      </c>
      <c r="J1766" s="1" t="s">
        <v>14</v>
      </c>
    </row>
    <row r="1767" spans="1:10" x14ac:dyDescent="0.35">
      <c r="A1767">
        <v>14999931</v>
      </c>
      <c r="B1767" s="1" t="s">
        <v>10</v>
      </c>
      <c r="C1767" s="1" t="s">
        <v>24</v>
      </c>
      <c r="D1767" s="1" t="s">
        <v>38</v>
      </c>
      <c r="E1767" s="1" t="s">
        <v>13</v>
      </c>
      <c r="F1767">
        <v>428432</v>
      </c>
      <c r="G1767">
        <v>428432</v>
      </c>
      <c r="H1767" s="1" t="s">
        <v>24</v>
      </c>
      <c r="I1767" s="2">
        <v>36892</v>
      </c>
      <c r="J1767" s="1" t="s">
        <v>14</v>
      </c>
    </row>
    <row r="1768" spans="1:10" x14ac:dyDescent="0.35">
      <c r="A1768">
        <v>14999931</v>
      </c>
      <c r="B1768" s="1" t="s">
        <v>10</v>
      </c>
      <c r="C1768" s="1" t="s">
        <v>24</v>
      </c>
      <c r="D1768" s="1" t="s">
        <v>38</v>
      </c>
      <c r="E1768" s="1" t="s">
        <v>13</v>
      </c>
      <c r="F1768">
        <v>428439</v>
      </c>
      <c r="G1768">
        <v>428439</v>
      </c>
      <c r="H1768" s="1" t="s">
        <v>24</v>
      </c>
      <c r="I1768" s="2">
        <v>36892</v>
      </c>
      <c r="J1768" s="1" t="s">
        <v>57</v>
      </c>
    </row>
    <row r="1769" spans="1:10" x14ac:dyDescent="0.35">
      <c r="A1769">
        <v>14999931</v>
      </c>
      <c r="B1769" s="1" t="s">
        <v>10</v>
      </c>
      <c r="C1769" s="1" t="s">
        <v>24</v>
      </c>
      <c r="D1769" s="1" t="s">
        <v>38</v>
      </c>
      <c r="E1769" s="1" t="s">
        <v>13</v>
      </c>
      <c r="F1769">
        <v>428477</v>
      </c>
      <c r="G1769">
        <v>428477</v>
      </c>
      <c r="H1769" s="1" t="s">
        <v>24</v>
      </c>
      <c r="I1769" s="2">
        <v>45587</v>
      </c>
      <c r="J1769" s="1" t="s">
        <v>14</v>
      </c>
    </row>
    <row r="1770" spans="1:10" x14ac:dyDescent="0.35">
      <c r="A1770">
        <v>14999931</v>
      </c>
      <c r="B1770" s="1" t="s">
        <v>10</v>
      </c>
      <c r="C1770" s="1" t="s">
        <v>24</v>
      </c>
      <c r="D1770" s="1" t="s">
        <v>38</v>
      </c>
      <c r="E1770" s="1" t="s">
        <v>13</v>
      </c>
      <c r="F1770">
        <v>429972</v>
      </c>
      <c r="G1770">
        <v>429972</v>
      </c>
      <c r="H1770" s="1" t="s">
        <v>24</v>
      </c>
      <c r="I1770" s="2">
        <v>44093</v>
      </c>
      <c r="J1770" s="1" t="s">
        <v>71</v>
      </c>
    </row>
    <row r="1771" spans="1:10" x14ac:dyDescent="0.35">
      <c r="A1771">
        <v>14999931</v>
      </c>
      <c r="B1771" s="1" t="s">
        <v>10</v>
      </c>
      <c r="C1771" s="1" t="s">
        <v>24</v>
      </c>
      <c r="D1771" s="1" t="s">
        <v>38</v>
      </c>
      <c r="E1771" s="1" t="s">
        <v>13</v>
      </c>
      <c r="F1771">
        <v>430603</v>
      </c>
      <c r="G1771">
        <v>430603</v>
      </c>
      <c r="H1771" s="1" t="s">
        <v>24</v>
      </c>
      <c r="I1771" s="2">
        <v>36892</v>
      </c>
      <c r="J1771" s="1" t="s">
        <v>14</v>
      </c>
    </row>
    <row r="1772" spans="1:10" x14ac:dyDescent="0.35">
      <c r="A1772">
        <v>14999931</v>
      </c>
      <c r="B1772" s="1" t="s">
        <v>10</v>
      </c>
      <c r="C1772" s="1" t="s">
        <v>24</v>
      </c>
      <c r="D1772" s="1" t="s">
        <v>38</v>
      </c>
      <c r="E1772" s="1" t="s">
        <v>13</v>
      </c>
      <c r="F1772">
        <v>430984</v>
      </c>
      <c r="G1772">
        <v>430984</v>
      </c>
      <c r="H1772" s="1" t="s">
        <v>24</v>
      </c>
      <c r="I1772" s="2">
        <v>36892</v>
      </c>
      <c r="J1772" s="1" t="s">
        <v>14</v>
      </c>
    </row>
    <row r="1773" spans="1:10" x14ac:dyDescent="0.35">
      <c r="A1773">
        <v>14999931</v>
      </c>
      <c r="B1773" s="1" t="s">
        <v>10</v>
      </c>
      <c r="C1773" s="1" t="s">
        <v>24</v>
      </c>
      <c r="D1773" s="1" t="s">
        <v>38</v>
      </c>
      <c r="E1773" s="1" t="s">
        <v>13</v>
      </c>
      <c r="F1773">
        <v>432156</v>
      </c>
      <c r="G1773">
        <v>432156</v>
      </c>
      <c r="H1773" s="1" t="s">
        <v>24</v>
      </c>
      <c r="I1773" s="2">
        <v>45609</v>
      </c>
      <c r="J1773" s="1" t="s">
        <v>14</v>
      </c>
    </row>
    <row r="1774" spans="1:10" x14ac:dyDescent="0.35">
      <c r="A1774">
        <v>14999931</v>
      </c>
      <c r="B1774" s="1" t="s">
        <v>10</v>
      </c>
      <c r="C1774" s="1" t="s">
        <v>24</v>
      </c>
      <c r="D1774" s="1" t="s">
        <v>38</v>
      </c>
      <c r="E1774" s="1" t="s">
        <v>13</v>
      </c>
      <c r="F1774">
        <v>432445</v>
      </c>
      <c r="G1774">
        <v>432445</v>
      </c>
      <c r="H1774" s="1" t="s">
        <v>24</v>
      </c>
      <c r="I1774" s="2">
        <v>36892</v>
      </c>
      <c r="J1774" s="1" t="s">
        <v>14</v>
      </c>
    </row>
    <row r="1775" spans="1:10" x14ac:dyDescent="0.35">
      <c r="A1775">
        <v>14999931</v>
      </c>
      <c r="B1775" s="1" t="s">
        <v>10</v>
      </c>
      <c r="C1775" s="1" t="s">
        <v>24</v>
      </c>
      <c r="D1775" s="1" t="s">
        <v>38</v>
      </c>
      <c r="E1775" s="1" t="s">
        <v>13</v>
      </c>
      <c r="F1775">
        <v>432627</v>
      </c>
      <c r="G1775">
        <v>432627</v>
      </c>
      <c r="H1775" s="1" t="s">
        <v>24</v>
      </c>
      <c r="I1775" s="2">
        <v>43671</v>
      </c>
      <c r="J1775" s="1" t="s">
        <v>14</v>
      </c>
    </row>
    <row r="1776" spans="1:10" x14ac:dyDescent="0.35">
      <c r="A1776">
        <v>14999931</v>
      </c>
      <c r="B1776" s="1" t="s">
        <v>10</v>
      </c>
      <c r="C1776" s="1" t="s">
        <v>24</v>
      </c>
      <c r="D1776" s="1" t="s">
        <v>38</v>
      </c>
      <c r="E1776" s="1" t="s">
        <v>13</v>
      </c>
      <c r="F1776">
        <v>432632</v>
      </c>
      <c r="G1776">
        <v>432632</v>
      </c>
      <c r="H1776" s="1" t="s">
        <v>24</v>
      </c>
      <c r="I1776" s="2">
        <v>43671</v>
      </c>
      <c r="J1776" s="1" t="s">
        <v>14</v>
      </c>
    </row>
    <row r="1777" spans="1:10" x14ac:dyDescent="0.35">
      <c r="A1777">
        <v>14999931</v>
      </c>
      <c r="B1777" s="1" t="s">
        <v>10</v>
      </c>
      <c r="C1777" s="1" t="s">
        <v>24</v>
      </c>
      <c r="D1777" s="1" t="s">
        <v>38</v>
      </c>
      <c r="E1777" s="1" t="s">
        <v>13</v>
      </c>
      <c r="F1777">
        <v>432706</v>
      </c>
      <c r="G1777">
        <v>432706</v>
      </c>
      <c r="H1777" s="1" t="s">
        <v>24</v>
      </c>
      <c r="I1777" s="2">
        <v>45120</v>
      </c>
      <c r="J1777" s="1" t="s">
        <v>14</v>
      </c>
    </row>
    <row r="1778" spans="1:10" x14ac:dyDescent="0.35">
      <c r="A1778">
        <v>14999931</v>
      </c>
      <c r="B1778" s="1" t="s">
        <v>10</v>
      </c>
      <c r="C1778" s="1" t="s">
        <v>24</v>
      </c>
      <c r="D1778" s="1" t="s">
        <v>38</v>
      </c>
      <c r="E1778" s="1" t="s">
        <v>13</v>
      </c>
      <c r="F1778">
        <v>433276</v>
      </c>
      <c r="G1778">
        <v>433276</v>
      </c>
      <c r="H1778" s="1" t="s">
        <v>24</v>
      </c>
      <c r="I1778" s="2">
        <v>45035</v>
      </c>
      <c r="J1778" s="1" t="s">
        <v>65</v>
      </c>
    </row>
    <row r="1779" spans="1:10" x14ac:dyDescent="0.35">
      <c r="A1779">
        <v>14999931</v>
      </c>
      <c r="B1779" s="1" t="s">
        <v>10</v>
      </c>
      <c r="C1779" s="1" t="s">
        <v>24</v>
      </c>
      <c r="D1779" s="1" t="s">
        <v>38</v>
      </c>
      <c r="E1779" s="1" t="s">
        <v>13</v>
      </c>
      <c r="F1779">
        <v>434346</v>
      </c>
      <c r="G1779">
        <v>434346</v>
      </c>
      <c r="H1779" s="1" t="s">
        <v>24</v>
      </c>
      <c r="I1779" s="2">
        <v>36892</v>
      </c>
      <c r="J1779" s="1" t="s">
        <v>14</v>
      </c>
    </row>
    <row r="1780" spans="1:10" x14ac:dyDescent="0.35">
      <c r="A1780">
        <v>14999931</v>
      </c>
      <c r="B1780" s="1" t="s">
        <v>10</v>
      </c>
      <c r="C1780" s="1" t="s">
        <v>24</v>
      </c>
      <c r="D1780" s="1" t="s">
        <v>38</v>
      </c>
      <c r="E1780" s="1" t="s">
        <v>13</v>
      </c>
      <c r="F1780">
        <v>434347</v>
      </c>
      <c r="G1780">
        <v>434347</v>
      </c>
      <c r="H1780" s="1" t="s">
        <v>24</v>
      </c>
      <c r="I1780" s="2">
        <v>36892</v>
      </c>
      <c r="J1780" s="1" t="s">
        <v>14</v>
      </c>
    </row>
    <row r="1781" spans="1:10" x14ac:dyDescent="0.35">
      <c r="A1781">
        <v>14999931</v>
      </c>
      <c r="B1781" s="1" t="s">
        <v>10</v>
      </c>
      <c r="C1781" s="1" t="s">
        <v>24</v>
      </c>
      <c r="D1781" s="1" t="s">
        <v>38</v>
      </c>
      <c r="E1781" s="1" t="s">
        <v>13</v>
      </c>
      <c r="F1781">
        <v>438674</v>
      </c>
      <c r="G1781">
        <v>438674</v>
      </c>
      <c r="H1781" s="1" t="s">
        <v>24</v>
      </c>
      <c r="I1781" s="2">
        <v>36892</v>
      </c>
      <c r="J1781" s="1" t="s">
        <v>65</v>
      </c>
    </row>
    <row r="1782" spans="1:10" x14ac:dyDescent="0.35">
      <c r="A1782">
        <v>14999931</v>
      </c>
      <c r="B1782" s="1" t="s">
        <v>10</v>
      </c>
      <c r="C1782" s="1" t="s">
        <v>24</v>
      </c>
      <c r="D1782" s="1" t="s">
        <v>38</v>
      </c>
      <c r="E1782" s="1" t="s">
        <v>13</v>
      </c>
      <c r="F1782">
        <v>438902</v>
      </c>
      <c r="G1782">
        <v>438902</v>
      </c>
      <c r="H1782" s="1" t="s">
        <v>24</v>
      </c>
      <c r="I1782" s="2">
        <v>45244</v>
      </c>
      <c r="J1782" s="1" t="s">
        <v>14</v>
      </c>
    </row>
    <row r="1783" spans="1:10" x14ac:dyDescent="0.35">
      <c r="A1783">
        <v>14999931</v>
      </c>
      <c r="B1783" s="1" t="s">
        <v>10</v>
      </c>
      <c r="C1783" s="1" t="s">
        <v>24</v>
      </c>
      <c r="D1783" s="1" t="s">
        <v>38</v>
      </c>
      <c r="E1783" s="1" t="s">
        <v>13</v>
      </c>
      <c r="F1783">
        <v>438922</v>
      </c>
      <c r="G1783">
        <v>438922</v>
      </c>
      <c r="H1783" s="1" t="s">
        <v>24</v>
      </c>
      <c r="I1783" s="2">
        <v>36892</v>
      </c>
      <c r="J1783" s="1" t="s">
        <v>14</v>
      </c>
    </row>
    <row r="1784" spans="1:10" x14ac:dyDescent="0.35">
      <c r="A1784">
        <v>14999931</v>
      </c>
      <c r="B1784" s="1" t="s">
        <v>10</v>
      </c>
      <c r="C1784" s="1" t="s">
        <v>24</v>
      </c>
      <c r="D1784" s="1" t="s">
        <v>38</v>
      </c>
      <c r="E1784" s="1" t="s">
        <v>13</v>
      </c>
      <c r="F1784">
        <v>439110</v>
      </c>
      <c r="G1784">
        <v>439110</v>
      </c>
      <c r="H1784" s="1" t="s">
        <v>24</v>
      </c>
      <c r="I1784" s="2">
        <v>36892</v>
      </c>
      <c r="J1784" s="1" t="s">
        <v>14</v>
      </c>
    </row>
    <row r="1785" spans="1:10" x14ac:dyDescent="0.35">
      <c r="A1785">
        <v>14999931</v>
      </c>
      <c r="B1785" s="1" t="s">
        <v>10</v>
      </c>
      <c r="C1785" s="1" t="s">
        <v>24</v>
      </c>
      <c r="D1785" s="1" t="s">
        <v>38</v>
      </c>
      <c r="E1785" s="1" t="s">
        <v>13</v>
      </c>
      <c r="F1785">
        <v>440025</v>
      </c>
      <c r="G1785">
        <v>440025</v>
      </c>
      <c r="H1785" s="1" t="s">
        <v>24</v>
      </c>
      <c r="I1785" s="2">
        <v>36892</v>
      </c>
      <c r="J1785" s="1" t="s">
        <v>14</v>
      </c>
    </row>
    <row r="1786" spans="1:10" x14ac:dyDescent="0.35">
      <c r="A1786">
        <v>14999931</v>
      </c>
      <c r="B1786" s="1" t="s">
        <v>10</v>
      </c>
      <c r="C1786" s="1" t="s">
        <v>24</v>
      </c>
      <c r="D1786" s="1" t="s">
        <v>38</v>
      </c>
      <c r="E1786" s="1" t="s">
        <v>13</v>
      </c>
      <c r="F1786">
        <v>440445</v>
      </c>
      <c r="G1786">
        <v>440445</v>
      </c>
      <c r="H1786" s="1" t="s">
        <v>24</v>
      </c>
      <c r="I1786" s="2">
        <v>36892</v>
      </c>
      <c r="J1786" s="1" t="s">
        <v>14</v>
      </c>
    </row>
    <row r="1787" spans="1:10" x14ac:dyDescent="0.35">
      <c r="A1787">
        <v>14999931</v>
      </c>
      <c r="B1787" s="1" t="s">
        <v>10</v>
      </c>
      <c r="C1787" s="1" t="s">
        <v>24</v>
      </c>
      <c r="D1787" s="1" t="s">
        <v>38</v>
      </c>
      <c r="E1787" s="1" t="s">
        <v>13</v>
      </c>
      <c r="F1787">
        <v>440446</v>
      </c>
      <c r="G1787">
        <v>440446</v>
      </c>
      <c r="H1787" s="1" t="s">
        <v>24</v>
      </c>
      <c r="I1787" s="2">
        <v>36892</v>
      </c>
      <c r="J1787" s="1" t="s">
        <v>14</v>
      </c>
    </row>
    <row r="1788" spans="1:10" x14ac:dyDescent="0.35">
      <c r="A1788">
        <v>14999931</v>
      </c>
      <c r="B1788" s="1" t="s">
        <v>10</v>
      </c>
      <c r="C1788" s="1" t="s">
        <v>24</v>
      </c>
      <c r="D1788" s="1" t="s">
        <v>38</v>
      </c>
      <c r="E1788" s="1" t="s">
        <v>13</v>
      </c>
      <c r="F1788">
        <v>440448</v>
      </c>
      <c r="G1788">
        <v>440448</v>
      </c>
      <c r="H1788" s="1" t="s">
        <v>24</v>
      </c>
      <c r="I1788" s="2">
        <v>36892</v>
      </c>
      <c r="J1788" s="1" t="s">
        <v>14</v>
      </c>
    </row>
    <row r="1789" spans="1:10" x14ac:dyDescent="0.35">
      <c r="A1789">
        <v>14999931</v>
      </c>
      <c r="B1789" s="1" t="s">
        <v>10</v>
      </c>
      <c r="C1789" s="1" t="s">
        <v>24</v>
      </c>
      <c r="D1789" s="1" t="s">
        <v>38</v>
      </c>
      <c r="E1789" s="1" t="s">
        <v>13</v>
      </c>
      <c r="F1789">
        <v>445056</v>
      </c>
      <c r="G1789">
        <v>445056</v>
      </c>
      <c r="H1789" s="1" t="s">
        <v>24</v>
      </c>
      <c r="I1789" s="2">
        <v>36892</v>
      </c>
      <c r="J1789" s="1" t="s">
        <v>14</v>
      </c>
    </row>
    <row r="1790" spans="1:10" x14ac:dyDescent="0.35">
      <c r="A1790">
        <v>14999931</v>
      </c>
      <c r="B1790" s="1" t="s">
        <v>10</v>
      </c>
      <c r="C1790" s="1" t="s">
        <v>24</v>
      </c>
      <c r="D1790" s="1" t="s">
        <v>38</v>
      </c>
      <c r="E1790" s="1" t="s">
        <v>13</v>
      </c>
      <c r="F1790">
        <v>446054</v>
      </c>
      <c r="G1790">
        <v>446054</v>
      </c>
      <c r="H1790" s="1" t="s">
        <v>24</v>
      </c>
      <c r="I1790" s="2">
        <v>45244</v>
      </c>
      <c r="J1790" s="1" t="s">
        <v>14</v>
      </c>
    </row>
    <row r="1791" spans="1:10" x14ac:dyDescent="0.35">
      <c r="A1791">
        <v>14999931</v>
      </c>
      <c r="B1791" s="1" t="s">
        <v>10</v>
      </c>
      <c r="C1791" s="1" t="s">
        <v>24</v>
      </c>
      <c r="D1791" s="1" t="s">
        <v>38</v>
      </c>
      <c r="E1791" s="1" t="s">
        <v>13</v>
      </c>
      <c r="F1791">
        <v>447320</v>
      </c>
      <c r="G1791">
        <v>447320</v>
      </c>
      <c r="H1791" s="1" t="s">
        <v>24</v>
      </c>
      <c r="I1791" s="2">
        <v>36892</v>
      </c>
      <c r="J1791" s="1" t="s">
        <v>14</v>
      </c>
    </row>
    <row r="1792" spans="1:10" x14ac:dyDescent="0.35">
      <c r="A1792">
        <v>14999931</v>
      </c>
      <c r="B1792" s="1" t="s">
        <v>10</v>
      </c>
      <c r="C1792" s="1" t="s">
        <v>24</v>
      </c>
      <c r="D1792" s="1" t="s">
        <v>38</v>
      </c>
      <c r="E1792" s="1" t="s">
        <v>13</v>
      </c>
      <c r="F1792">
        <v>447703</v>
      </c>
      <c r="G1792">
        <v>447703</v>
      </c>
      <c r="H1792" s="1" t="s">
        <v>24</v>
      </c>
      <c r="I1792" s="2">
        <v>36892</v>
      </c>
      <c r="J1792" s="1" t="s">
        <v>14</v>
      </c>
    </row>
    <row r="1793" spans="1:10" x14ac:dyDescent="0.35">
      <c r="A1793">
        <v>14999931</v>
      </c>
      <c r="B1793" s="1" t="s">
        <v>10</v>
      </c>
      <c r="C1793" s="1" t="s">
        <v>24</v>
      </c>
      <c r="D1793" s="1" t="s">
        <v>38</v>
      </c>
      <c r="E1793" s="1" t="s">
        <v>13</v>
      </c>
      <c r="F1793">
        <v>447781</v>
      </c>
      <c r="G1793">
        <v>447781</v>
      </c>
      <c r="H1793" s="1" t="s">
        <v>24</v>
      </c>
      <c r="I1793" s="2">
        <v>36892</v>
      </c>
      <c r="J1793" s="1" t="s">
        <v>43</v>
      </c>
    </row>
    <row r="1794" spans="1:10" x14ac:dyDescent="0.35">
      <c r="A1794">
        <v>14999931</v>
      </c>
      <c r="B1794" s="1" t="s">
        <v>10</v>
      </c>
      <c r="C1794" s="1" t="s">
        <v>24</v>
      </c>
      <c r="D1794" s="1" t="s">
        <v>38</v>
      </c>
      <c r="E1794" s="1" t="s">
        <v>13</v>
      </c>
      <c r="F1794">
        <v>447820</v>
      </c>
      <c r="G1794">
        <v>447820</v>
      </c>
      <c r="H1794" s="1" t="s">
        <v>24</v>
      </c>
      <c r="I1794" s="2">
        <v>36892</v>
      </c>
      <c r="J1794" s="1" t="s">
        <v>14</v>
      </c>
    </row>
    <row r="1795" spans="1:10" x14ac:dyDescent="0.35">
      <c r="A1795">
        <v>14999931</v>
      </c>
      <c r="B1795" s="1" t="s">
        <v>10</v>
      </c>
      <c r="C1795" s="1" t="s">
        <v>24</v>
      </c>
      <c r="D1795" s="1" t="s">
        <v>38</v>
      </c>
      <c r="E1795" s="1" t="s">
        <v>13</v>
      </c>
      <c r="F1795">
        <v>448103</v>
      </c>
      <c r="G1795">
        <v>448103</v>
      </c>
      <c r="H1795" s="1" t="s">
        <v>24</v>
      </c>
      <c r="I1795" s="2">
        <v>36892</v>
      </c>
      <c r="J1795" s="1" t="s">
        <v>65</v>
      </c>
    </row>
    <row r="1796" spans="1:10" x14ac:dyDescent="0.35">
      <c r="A1796">
        <v>14999931</v>
      </c>
      <c r="B1796" s="1" t="s">
        <v>10</v>
      </c>
      <c r="C1796" s="1" t="s">
        <v>24</v>
      </c>
      <c r="D1796" s="1" t="s">
        <v>38</v>
      </c>
      <c r="E1796" s="1" t="s">
        <v>13</v>
      </c>
      <c r="F1796">
        <v>448106</v>
      </c>
      <c r="G1796">
        <v>448106</v>
      </c>
      <c r="H1796" s="1" t="s">
        <v>24</v>
      </c>
      <c r="I1796" s="2">
        <v>36892</v>
      </c>
      <c r="J1796" s="1" t="s">
        <v>14</v>
      </c>
    </row>
    <row r="1797" spans="1:10" x14ac:dyDescent="0.35">
      <c r="A1797">
        <v>14999931</v>
      </c>
      <c r="B1797" s="1" t="s">
        <v>10</v>
      </c>
      <c r="C1797" s="1" t="s">
        <v>24</v>
      </c>
      <c r="D1797" s="1" t="s">
        <v>38</v>
      </c>
      <c r="E1797" s="1" t="s">
        <v>13</v>
      </c>
      <c r="F1797">
        <v>448108</v>
      </c>
      <c r="G1797">
        <v>448108</v>
      </c>
      <c r="H1797" s="1" t="s">
        <v>24</v>
      </c>
      <c r="I1797" s="2">
        <v>36892</v>
      </c>
      <c r="J1797" s="1" t="s">
        <v>57</v>
      </c>
    </row>
    <row r="1798" spans="1:10" x14ac:dyDescent="0.35">
      <c r="A1798">
        <v>14999931</v>
      </c>
      <c r="B1798" s="1" t="s">
        <v>10</v>
      </c>
      <c r="C1798" s="1" t="s">
        <v>24</v>
      </c>
      <c r="D1798" s="1" t="s">
        <v>38</v>
      </c>
      <c r="E1798" s="1" t="s">
        <v>13</v>
      </c>
      <c r="F1798">
        <v>448111</v>
      </c>
      <c r="G1798">
        <v>448111</v>
      </c>
      <c r="H1798" s="1" t="s">
        <v>24</v>
      </c>
      <c r="I1798" s="2">
        <v>36892</v>
      </c>
      <c r="J1798" s="1" t="s">
        <v>14</v>
      </c>
    </row>
    <row r="1799" spans="1:10" x14ac:dyDescent="0.35">
      <c r="A1799">
        <v>14999931</v>
      </c>
      <c r="B1799" s="1" t="s">
        <v>10</v>
      </c>
      <c r="C1799" s="1" t="s">
        <v>24</v>
      </c>
      <c r="D1799" s="1" t="s">
        <v>38</v>
      </c>
      <c r="E1799" s="1" t="s">
        <v>13</v>
      </c>
      <c r="F1799">
        <v>448112</v>
      </c>
      <c r="G1799">
        <v>448112</v>
      </c>
      <c r="H1799" s="1" t="s">
        <v>24</v>
      </c>
      <c r="I1799" s="2">
        <v>36892</v>
      </c>
      <c r="J1799" s="1" t="s">
        <v>14</v>
      </c>
    </row>
    <row r="1800" spans="1:10" x14ac:dyDescent="0.35">
      <c r="A1800">
        <v>14999931</v>
      </c>
      <c r="B1800" s="1" t="s">
        <v>10</v>
      </c>
      <c r="C1800" s="1" t="s">
        <v>24</v>
      </c>
      <c r="D1800" s="1" t="s">
        <v>38</v>
      </c>
      <c r="E1800" s="1" t="s">
        <v>13</v>
      </c>
      <c r="F1800">
        <v>448121</v>
      </c>
      <c r="G1800">
        <v>448121</v>
      </c>
      <c r="H1800" s="1" t="s">
        <v>24</v>
      </c>
      <c r="I1800" s="2">
        <v>36892</v>
      </c>
      <c r="J1800" s="1" t="s">
        <v>59</v>
      </c>
    </row>
    <row r="1801" spans="1:10" x14ac:dyDescent="0.35">
      <c r="A1801">
        <v>14999931</v>
      </c>
      <c r="B1801" s="1" t="s">
        <v>10</v>
      </c>
      <c r="C1801" s="1" t="s">
        <v>24</v>
      </c>
      <c r="D1801" s="1" t="s">
        <v>38</v>
      </c>
      <c r="E1801" s="1" t="s">
        <v>13</v>
      </c>
      <c r="F1801">
        <v>448123</v>
      </c>
      <c r="G1801">
        <v>448123</v>
      </c>
      <c r="H1801" s="1" t="s">
        <v>24</v>
      </c>
      <c r="I1801" s="2">
        <v>36892</v>
      </c>
      <c r="J1801" s="1" t="s">
        <v>14</v>
      </c>
    </row>
    <row r="1802" spans="1:10" x14ac:dyDescent="0.35">
      <c r="A1802">
        <v>14999931</v>
      </c>
      <c r="B1802" s="1" t="s">
        <v>10</v>
      </c>
      <c r="C1802" s="1" t="s">
        <v>24</v>
      </c>
      <c r="D1802" s="1" t="s">
        <v>38</v>
      </c>
      <c r="E1802" s="1" t="s">
        <v>13</v>
      </c>
      <c r="F1802">
        <v>448125</v>
      </c>
      <c r="G1802">
        <v>448125</v>
      </c>
      <c r="H1802" s="1" t="s">
        <v>24</v>
      </c>
      <c r="I1802" s="2">
        <v>36892</v>
      </c>
      <c r="J1802" s="1" t="s">
        <v>14</v>
      </c>
    </row>
    <row r="1803" spans="1:10" x14ac:dyDescent="0.35">
      <c r="A1803">
        <v>14999931</v>
      </c>
      <c r="B1803" s="1" t="s">
        <v>10</v>
      </c>
      <c r="C1803" s="1" t="s">
        <v>24</v>
      </c>
      <c r="D1803" s="1" t="s">
        <v>38</v>
      </c>
      <c r="E1803" s="1" t="s">
        <v>13</v>
      </c>
      <c r="F1803">
        <v>448127</v>
      </c>
      <c r="G1803">
        <v>448127</v>
      </c>
      <c r="H1803" s="1" t="s">
        <v>24</v>
      </c>
      <c r="I1803" s="2">
        <v>36892</v>
      </c>
      <c r="J1803" s="1" t="s">
        <v>14</v>
      </c>
    </row>
    <row r="1804" spans="1:10" x14ac:dyDescent="0.35">
      <c r="A1804">
        <v>14999931</v>
      </c>
      <c r="B1804" s="1" t="s">
        <v>10</v>
      </c>
      <c r="C1804" s="1" t="s">
        <v>24</v>
      </c>
      <c r="D1804" s="1" t="s">
        <v>38</v>
      </c>
      <c r="E1804" s="1" t="s">
        <v>13</v>
      </c>
      <c r="F1804">
        <v>448131</v>
      </c>
      <c r="G1804">
        <v>448131</v>
      </c>
      <c r="H1804" s="1" t="s">
        <v>24</v>
      </c>
      <c r="I1804" s="2">
        <v>36892</v>
      </c>
      <c r="J1804" s="1" t="s">
        <v>14</v>
      </c>
    </row>
    <row r="1805" spans="1:10" x14ac:dyDescent="0.35">
      <c r="A1805">
        <v>14999931</v>
      </c>
      <c r="B1805" s="1" t="s">
        <v>10</v>
      </c>
      <c r="C1805" s="1" t="s">
        <v>24</v>
      </c>
      <c r="D1805" s="1" t="s">
        <v>38</v>
      </c>
      <c r="E1805" s="1" t="s">
        <v>13</v>
      </c>
      <c r="F1805">
        <v>448133</v>
      </c>
      <c r="G1805">
        <v>448133</v>
      </c>
      <c r="H1805" s="1" t="s">
        <v>24</v>
      </c>
      <c r="I1805" s="2">
        <v>36892</v>
      </c>
      <c r="J1805" s="1" t="s">
        <v>52</v>
      </c>
    </row>
    <row r="1806" spans="1:10" x14ac:dyDescent="0.35">
      <c r="A1806">
        <v>14999931</v>
      </c>
      <c r="B1806" s="1" t="s">
        <v>10</v>
      </c>
      <c r="C1806" s="1" t="s">
        <v>24</v>
      </c>
      <c r="D1806" s="1" t="s">
        <v>38</v>
      </c>
      <c r="E1806" s="1" t="s">
        <v>13</v>
      </c>
      <c r="F1806">
        <v>448139</v>
      </c>
      <c r="G1806">
        <v>448139</v>
      </c>
      <c r="H1806" s="1" t="s">
        <v>24</v>
      </c>
      <c r="I1806" s="2">
        <v>36892</v>
      </c>
      <c r="J1806" s="1" t="s">
        <v>40</v>
      </c>
    </row>
    <row r="1807" spans="1:10" x14ac:dyDescent="0.35">
      <c r="A1807">
        <v>14999931</v>
      </c>
      <c r="B1807" s="1" t="s">
        <v>10</v>
      </c>
      <c r="C1807" s="1" t="s">
        <v>24</v>
      </c>
      <c r="D1807" s="1" t="s">
        <v>38</v>
      </c>
      <c r="E1807" s="1" t="s">
        <v>13</v>
      </c>
      <c r="F1807">
        <v>448492</v>
      </c>
      <c r="G1807">
        <v>448492</v>
      </c>
      <c r="H1807" s="1" t="s">
        <v>24</v>
      </c>
      <c r="I1807" s="2">
        <v>36892</v>
      </c>
      <c r="J1807" s="1" t="s">
        <v>14</v>
      </c>
    </row>
    <row r="1808" spans="1:10" x14ac:dyDescent="0.35">
      <c r="A1808">
        <v>14999931</v>
      </c>
      <c r="B1808" s="1" t="s">
        <v>10</v>
      </c>
      <c r="C1808" s="1" t="s">
        <v>24</v>
      </c>
      <c r="D1808" s="1" t="s">
        <v>38</v>
      </c>
      <c r="E1808" s="1" t="s">
        <v>13</v>
      </c>
      <c r="F1808">
        <v>450025</v>
      </c>
      <c r="G1808">
        <v>450025</v>
      </c>
      <c r="H1808" s="1" t="s">
        <v>24</v>
      </c>
      <c r="I1808" s="2">
        <v>36892</v>
      </c>
      <c r="J1808" s="1" t="s">
        <v>14</v>
      </c>
    </row>
    <row r="1809" spans="1:10" x14ac:dyDescent="0.35">
      <c r="A1809">
        <v>14999931</v>
      </c>
      <c r="B1809" s="1" t="s">
        <v>10</v>
      </c>
      <c r="C1809" s="1" t="s">
        <v>24</v>
      </c>
      <c r="D1809" s="1" t="s">
        <v>38</v>
      </c>
      <c r="E1809" s="1" t="s">
        <v>13</v>
      </c>
      <c r="F1809">
        <v>450203</v>
      </c>
      <c r="G1809">
        <v>450203</v>
      </c>
      <c r="H1809" s="1" t="s">
        <v>24</v>
      </c>
      <c r="I1809" s="2">
        <v>43733</v>
      </c>
      <c r="J1809" s="1" t="s">
        <v>14</v>
      </c>
    </row>
    <row r="1810" spans="1:10" x14ac:dyDescent="0.35">
      <c r="A1810">
        <v>14999931</v>
      </c>
      <c r="B1810" s="1" t="s">
        <v>10</v>
      </c>
      <c r="C1810" s="1" t="s">
        <v>24</v>
      </c>
      <c r="D1810" s="1" t="s">
        <v>38</v>
      </c>
      <c r="E1810" s="1" t="s">
        <v>13</v>
      </c>
      <c r="F1810">
        <v>450520</v>
      </c>
      <c r="G1810">
        <v>450520</v>
      </c>
      <c r="H1810" s="1" t="s">
        <v>24</v>
      </c>
      <c r="I1810" s="2">
        <v>36892</v>
      </c>
      <c r="J1810" s="1" t="s">
        <v>50</v>
      </c>
    </row>
    <row r="1811" spans="1:10" x14ac:dyDescent="0.35">
      <c r="A1811">
        <v>14999931</v>
      </c>
      <c r="B1811" s="1" t="s">
        <v>10</v>
      </c>
      <c r="C1811" s="1" t="s">
        <v>24</v>
      </c>
      <c r="D1811" s="1" t="s">
        <v>38</v>
      </c>
      <c r="E1811" s="1" t="s">
        <v>13</v>
      </c>
      <c r="F1811">
        <v>451177</v>
      </c>
      <c r="G1811">
        <v>451177</v>
      </c>
      <c r="H1811" s="1" t="s">
        <v>24</v>
      </c>
      <c r="I1811" s="2">
        <v>45112</v>
      </c>
      <c r="J1811" s="1" t="s">
        <v>14</v>
      </c>
    </row>
    <row r="1812" spans="1:10" x14ac:dyDescent="0.35">
      <c r="A1812">
        <v>14999931</v>
      </c>
      <c r="B1812" s="1" t="s">
        <v>10</v>
      </c>
      <c r="C1812" s="1" t="s">
        <v>24</v>
      </c>
      <c r="D1812" s="1" t="s">
        <v>38</v>
      </c>
      <c r="E1812" s="1" t="s">
        <v>13</v>
      </c>
      <c r="F1812">
        <v>451890</v>
      </c>
      <c r="G1812">
        <v>451890</v>
      </c>
      <c r="H1812" s="1" t="s">
        <v>24</v>
      </c>
      <c r="I1812" s="2">
        <v>45008</v>
      </c>
      <c r="J1812" s="1" t="s">
        <v>65</v>
      </c>
    </row>
    <row r="1813" spans="1:10" x14ac:dyDescent="0.35">
      <c r="A1813">
        <v>14999931</v>
      </c>
      <c r="B1813" s="1" t="s">
        <v>10</v>
      </c>
      <c r="C1813" s="1" t="s">
        <v>24</v>
      </c>
      <c r="D1813" s="1" t="s">
        <v>38</v>
      </c>
      <c r="E1813" s="1" t="s">
        <v>13</v>
      </c>
      <c r="F1813">
        <v>452013</v>
      </c>
      <c r="G1813">
        <v>452013</v>
      </c>
      <c r="H1813" s="1" t="s">
        <v>24</v>
      </c>
      <c r="I1813" s="2">
        <v>36892</v>
      </c>
      <c r="J1813" s="1" t="s">
        <v>14</v>
      </c>
    </row>
    <row r="1814" spans="1:10" x14ac:dyDescent="0.35">
      <c r="A1814">
        <v>14999931</v>
      </c>
      <c r="B1814" s="1" t="s">
        <v>10</v>
      </c>
      <c r="C1814" s="1" t="s">
        <v>24</v>
      </c>
      <c r="D1814" s="1" t="s">
        <v>38</v>
      </c>
      <c r="E1814" s="1" t="s">
        <v>13</v>
      </c>
      <c r="F1814">
        <v>452022</v>
      </c>
      <c r="G1814">
        <v>452022</v>
      </c>
      <c r="H1814" s="1" t="s">
        <v>24</v>
      </c>
      <c r="I1814" s="2">
        <v>45245</v>
      </c>
      <c r="J1814" s="1" t="s">
        <v>14</v>
      </c>
    </row>
    <row r="1815" spans="1:10" x14ac:dyDescent="0.35">
      <c r="A1815">
        <v>14999931</v>
      </c>
      <c r="B1815" s="1" t="s">
        <v>10</v>
      </c>
      <c r="C1815" s="1" t="s">
        <v>24</v>
      </c>
      <c r="D1815" s="1" t="s">
        <v>38</v>
      </c>
      <c r="E1815" s="1" t="s">
        <v>13</v>
      </c>
      <c r="F1815">
        <v>453123</v>
      </c>
      <c r="G1815">
        <v>453123</v>
      </c>
      <c r="H1815" s="1" t="s">
        <v>24</v>
      </c>
      <c r="I1815" s="2">
        <v>36892</v>
      </c>
      <c r="J1815" s="1" t="s">
        <v>14</v>
      </c>
    </row>
    <row r="1816" spans="1:10" x14ac:dyDescent="0.35">
      <c r="A1816">
        <v>14999931</v>
      </c>
      <c r="B1816" s="1" t="s">
        <v>10</v>
      </c>
      <c r="C1816" s="1" t="s">
        <v>24</v>
      </c>
      <c r="D1816" s="1" t="s">
        <v>38</v>
      </c>
      <c r="E1816" s="1" t="s">
        <v>13</v>
      </c>
      <c r="F1816">
        <v>453261</v>
      </c>
      <c r="G1816">
        <v>453261</v>
      </c>
      <c r="H1816" s="1" t="s">
        <v>24</v>
      </c>
      <c r="I1816" s="2">
        <v>43733</v>
      </c>
      <c r="J1816" s="1" t="s">
        <v>69</v>
      </c>
    </row>
    <row r="1817" spans="1:10" x14ac:dyDescent="0.35">
      <c r="A1817">
        <v>14999931</v>
      </c>
      <c r="B1817" s="1" t="s">
        <v>10</v>
      </c>
      <c r="C1817" s="1" t="s">
        <v>24</v>
      </c>
      <c r="D1817" s="1" t="s">
        <v>38</v>
      </c>
      <c r="E1817" s="1" t="s">
        <v>13</v>
      </c>
      <c r="F1817">
        <v>453261</v>
      </c>
      <c r="G1817">
        <v>453261</v>
      </c>
      <c r="H1817" s="1" t="s">
        <v>24</v>
      </c>
      <c r="I1817" s="2">
        <v>45115</v>
      </c>
      <c r="J1817" s="1" t="s">
        <v>14</v>
      </c>
    </row>
    <row r="1818" spans="1:10" x14ac:dyDescent="0.35">
      <c r="A1818">
        <v>14999931</v>
      </c>
      <c r="B1818" s="1" t="s">
        <v>10</v>
      </c>
      <c r="C1818" s="1" t="s">
        <v>24</v>
      </c>
      <c r="D1818" s="1" t="s">
        <v>38</v>
      </c>
      <c r="E1818" s="1" t="s">
        <v>13</v>
      </c>
      <c r="F1818">
        <v>453934</v>
      </c>
      <c r="G1818">
        <v>453934</v>
      </c>
      <c r="H1818" s="1" t="s">
        <v>24</v>
      </c>
      <c r="I1818" s="2">
        <v>36892</v>
      </c>
      <c r="J1818" s="1" t="s">
        <v>14</v>
      </c>
    </row>
    <row r="1819" spans="1:10" x14ac:dyDescent="0.35">
      <c r="A1819">
        <v>14999931</v>
      </c>
      <c r="B1819" s="1" t="s">
        <v>10</v>
      </c>
      <c r="C1819" s="1" t="s">
        <v>24</v>
      </c>
      <c r="D1819" s="1" t="s">
        <v>38</v>
      </c>
      <c r="E1819" s="1" t="s">
        <v>13</v>
      </c>
      <c r="F1819">
        <v>453936</v>
      </c>
      <c r="G1819">
        <v>453936</v>
      </c>
      <c r="H1819" s="1" t="s">
        <v>24</v>
      </c>
      <c r="I1819" s="2">
        <v>36892</v>
      </c>
      <c r="J1819" s="1" t="s">
        <v>14</v>
      </c>
    </row>
    <row r="1820" spans="1:10" x14ac:dyDescent="0.35">
      <c r="A1820">
        <v>14999931</v>
      </c>
      <c r="B1820" s="1" t="s">
        <v>10</v>
      </c>
      <c r="C1820" s="1" t="s">
        <v>24</v>
      </c>
      <c r="D1820" s="1" t="s">
        <v>38</v>
      </c>
      <c r="E1820" s="1" t="s">
        <v>13</v>
      </c>
      <c r="F1820">
        <v>455303</v>
      </c>
      <c r="G1820">
        <v>455303</v>
      </c>
      <c r="H1820" s="1" t="s">
        <v>24</v>
      </c>
      <c r="I1820" s="2">
        <v>36892</v>
      </c>
      <c r="J1820" s="1" t="s">
        <v>14</v>
      </c>
    </row>
    <row r="1821" spans="1:10" x14ac:dyDescent="0.35">
      <c r="A1821">
        <v>14999931</v>
      </c>
      <c r="B1821" s="1" t="s">
        <v>10</v>
      </c>
      <c r="C1821" s="1" t="s">
        <v>24</v>
      </c>
      <c r="D1821" s="1" t="s">
        <v>38</v>
      </c>
      <c r="E1821" s="1" t="s">
        <v>13</v>
      </c>
      <c r="F1821">
        <v>455306</v>
      </c>
      <c r="G1821">
        <v>455306</v>
      </c>
      <c r="H1821" s="1" t="s">
        <v>24</v>
      </c>
      <c r="I1821" s="2">
        <v>36892</v>
      </c>
      <c r="J1821" s="1" t="s">
        <v>14</v>
      </c>
    </row>
    <row r="1822" spans="1:10" x14ac:dyDescent="0.35">
      <c r="A1822">
        <v>14999931</v>
      </c>
      <c r="B1822" s="1" t="s">
        <v>10</v>
      </c>
      <c r="C1822" s="1" t="s">
        <v>24</v>
      </c>
      <c r="D1822" s="1" t="s">
        <v>38</v>
      </c>
      <c r="E1822" s="1" t="s">
        <v>13</v>
      </c>
      <c r="F1822">
        <v>455311</v>
      </c>
      <c r="G1822">
        <v>455311</v>
      </c>
      <c r="H1822" s="1" t="s">
        <v>24</v>
      </c>
      <c r="I1822" s="2">
        <v>36892</v>
      </c>
      <c r="J1822" s="1" t="s">
        <v>14</v>
      </c>
    </row>
    <row r="1823" spans="1:10" x14ac:dyDescent="0.35">
      <c r="A1823">
        <v>14999931</v>
      </c>
      <c r="B1823" s="1" t="s">
        <v>10</v>
      </c>
      <c r="C1823" s="1" t="s">
        <v>24</v>
      </c>
      <c r="D1823" s="1" t="s">
        <v>38</v>
      </c>
      <c r="E1823" s="1" t="s">
        <v>13</v>
      </c>
      <c r="F1823">
        <v>455312</v>
      </c>
      <c r="G1823">
        <v>455312</v>
      </c>
      <c r="H1823" s="1" t="s">
        <v>24</v>
      </c>
      <c r="I1823" s="2">
        <v>36892</v>
      </c>
      <c r="J1823" s="1" t="s">
        <v>14</v>
      </c>
    </row>
    <row r="1824" spans="1:10" x14ac:dyDescent="0.35">
      <c r="A1824">
        <v>14999931</v>
      </c>
      <c r="B1824" s="1" t="s">
        <v>10</v>
      </c>
      <c r="C1824" s="1" t="s">
        <v>24</v>
      </c>
      <c r="D1824" s="1" t="s">
        <v>38</v>
      </c>
      <c r="E1824" s="1" t="s">
        <v>13</v>
      </c>
      <c r="F1824">
        <v>455320</v>
      </c>
      <c r="G1824">
        <v>455320</v>
      </c>
      <c r="H1824" s="1" t="s">
        <v>24</v>
      </c>
      <c r="I1824" s="2">
        <v>36892</v>
      </c>
      <c r="J1824" s="1" t="s">
        <v>14</v>
      </c>
    </row>
    <row r="1825" spans="1:10" x14ac:dyDescent="0.35">
      <c r="A1825">
        <v>14999931</v>
      </c>
      <c r="B1825" s="1" t="s">
        <v>10</v>
      </c>
      <c r="C1825" s="1" t="s">
        <v>24</v>
      </c>
      <c r="D1825" s="1" t="s">
        <v>38</v>
      </c>
      <c r="E1825" s="1" t="s">
        <v>13</v>
      </c>
      <c r="F1825">
        <v>455321</v>
      </c>
      <c r="G1825">
        <v>455321</v>
      </c>
      <c r="H1825" s="1" t="s">
        <v>24</v>
      </c>
      <c r="I1825" s="2">
        <v>36892</v>
      </c>
      <c r="J1825" s="1" t="s">
        <v>50</v>
      </c>
    </row>
    <row r="1826" spans="1:10" x14ac:dyDescent="0.35">
      <c r="A1826">
        <v>14999931</v>
      </c>
      <c r="B1826" s="1" t="s">
        <v>10</v>
      </c>
      <c r="C1826" s="1" t="s">
        <v>24</v>
      </c>
      <c r="D1826" s="1" t="s">
        <v>38</v>
      </c>
      <c r="E1826" s="1" t="s">
        <v>13</v>
      </c>
      <c r="F1826">
        <v>455322</v>
      </c>
      <c r="G1826">
        <v>455322</v>
      </c>
      <c r="H1826" s="1" t="s">
        <v>24</v>
      </c>
      <c r="I1826" s="2">
        <v>36892</v>
      </c>
      <c r="J1826" s="1" t="s">
        <v>14</v>
      </c>
    </row>
    <row r="1827" spans="1:10" x14ac:dyDescent="0.35">
      <c r="A1827">
        <v>14999931</v>
      </c>
      <c r="B1827" s="1" t="s">
        <v>10</v>
      </c>
      <c r="C1827" s="1" t="s">
        <v>24</v>
      </c>
      <c r="D1827" s="1" t="s">
        <v>38</v>
      </c>
      <c r="E1827" s="1" t="s">
        <v>13</v>
      </c>
      <c r="F1827">
        <v>455323</v>
      </c>
      <c r="G1827">
        <v>455323</v>
      </c>
      <c r="H1827" s="1" t="s">
        <v>24</v>
      </c>
      <c r="I1827" s="2">
        <v>36892</v>
      </c>
      <c r="J1827" s="1" t="s">
        <v>14</v>
      </c>
    </row>
    <row r="1828" spans="1:10" x14ac:dyDescent="0.35">
      <c r="A1828">
        <v>14999931</v>
      </c>
      <c r="B1828" s="1" t="s">
        <v>10</v>
      </c>
      <c r="C1828" s="1" t="s">
        <v>24</v>
      </c>
      <c r="D1828" s="1" t="s">
        <v>38</v>
      </c>
      <c r="E1828" s="1" t="s">
        <v>13</v>
      </c>
      <c r="F1828">
        <v>455324</v>
      </c>
      <c r="G1828">
        <v>455324</v>
      </c>
      <c r="H1828" s="1" t="s">
        <v>24</v>
      </c>
      <c r="I1828" s="2">
        <v>36892</v>
      </c>
      <c r="J1828" s="1" t="s">
        <v>14</v>
      </c>
    </row>
    <row r="1829" spans="1:10" x14ac:dyDescent="0.35">
      <c r="A1829">
        <v>14999931</v>
      </c>
      <c r="B1829" s="1" t="s">
        <v>10</v>
      </c>
      <c r="C1829" s="1" t="s">
        <v>24</v>
      </c>
      <c r="D1829" s="1" t="s">
        <v>38</v>
      </c>
      <c r="E1829" s="1" t="s">
        <v>13</v>
      </c>
      <c r="F1829">
        <v>455325</v>
      </c>
      <c r="G1829">
        <v>455325</v>
      </c>
      <c r="H1829" s="1" t="s">
        <v>24</v>
      </c>
      <c r="I1829" s="2">
        <v>36892</v>
      </c>
      <c r="J1829" s="1" t="s">
        <v>14</v>
      </c>
    </row>
    <row r="1830" spans="1:10" x14ac:dyDescent="0.35">
      <c r="A1830">
        <v>14999931</v>
      </c>
      <c r="B1830" s="1" t="s">
        <v>10</v>
      </c>
      <c r="C1830" s="1" t="s">
        <v>24</v>
      </c>
      <c r="D1830" s="1" t="s">
        <v>38</v>
      </c>
      <c r="E1830" s="1" t="s">
        <v>13</v>
      </c>
      <c r="F1830">
        <v>455327</v>
      </c>
      <c r="G1830">
        <v>455327</v>
      </c>
      <c r="H1830" s="1" t="s">
        <v>24</v>
      </c>
      <c r="I1830" s="2">
        <v>36892</v>
      </c>
      <c r="J1830" s="1" t="s">
        <v>42</v>
      </c>
    </row>
    <row r="1831" spans="1:10" x14ac:dyDescent="0.35">
      <c r="A1831">
        <v>14999931</v>
      </c>
      <c r="B1831" s="1" t="s">
        <v>10</v>
      </c>
      <c r="C1831" s="1" t="s">
        <v>24</v>
      </c>
      <c r="D1831" s="1" t="s">
        <v>38</v>
      </c>
      <c r="E1831" s="1" t="s">
        <v>13</v>
      </c>
      <c r="F1831">
        <v>455331</v>
      </c>
      <c r="G1831">
        <v>455331</v>
      </c>
      <c r="H1831" s="1" t="s">
        <v>24</v>
      </c>
      <c r="I1831" s="2">
        <v>36892</v>
      </c>
      <c r="J1831" s="1" t="s">
        <v>14</v>
      </c>
    </row>
    <row r="1832" spans="1:10" x14ac:dyDescent="0.35">
      <c r="A1832">
        <v>14999931</v>
      </c>
      <c r="B1832" s="1" t="s">
        <v>10</v>
      </c>
      <c r="C1832" s="1" t="s">
        <v>24</v>
      </c>
      <c r="D1832" s="1" t="s">
        <v>38</v>
      </c>
      <c r="E1832" s="1" t="s">
        <v>13</v>
      </c>
      <c r="F1832">
        <v>455332</v>
      </c>
      <c r="G1832">
        <v>455332</v>
      </c>
      <c r="H1832" s="1" t="s">
        <v>24</v>
      </c>
      <c r="I1832" s="2">
        <v>36892</v>
      </c>
      <c r="J1832" s="1" t="s">
        <v>14</v>
      </c>
    </row>
    <row r="1833" spans="1:10" x14ac:dyDescent="0.35">
      <c r="A1833">
        <v>14999931</v>
      </c>
      <c r="B1833" s="1" t="s">
        <v>10</v>
      </c>
      <c r="C1833" s="1" t="s">
        <v>24</v>
      </c>
      <c r="D1833" s="1" t="s">
        <v>38</v>
      </c>
      <c r="E1833" s="1" t="s">
        <v>13</v>
      </c>
      <c r="F1833">
        <v>455336</v>
      </c>
      <c r="G1833">
        <v>455336</v>
      </c>
      <c r="H1833" s="1" t="s">
        <v>24</v>
      </c>
      <c r="I1833" s="2">
        <v>36892</v>
      </c>
      <c r="J1833" s="1" t="s">
        <v>14</v>
      </c>
    </row>
    <row r="1834" spans="1:10" x14ac:dyDescent="0.35">
      <c r="A1834">
        <v>14999931</v>
      </c>
      <c r="B1834" s="1" t="s">
        <v>10</v>
      </c>
      <c r="C1834" s="1" t="s">
        <v>24</v>
      </c>
      <c r="D1834" s="1" t="s">
        <v>38</v>
      </c>
      <c r="E1834" s="1" t="s">
        <v>13</v>
      </c>
      <c r="F1834">
        <v>455339</v>
      </c>
      <c r="G1834">
        <v>455339</v>
      </c>
      <c r="H1834" s="1" t="s">
        <v>24</v>
      </c>
      <c r="I1834" s="2">
        <v>36892</v>
      </c>
      <c r="J1834" s="1" t="s">
        <v>14</v>
      </c>
    </row>
    <row r="1835" spans="1:10" x14ac:dyDescent="0.35">
      <c r="A1835">
        <v>14999931</v>
      </c>
      <c r="B1835" s="1" t="s">
        <v>10</v>
      </c>
      <c r="C1835" s="1" t="s">
        <v>24</v>
      </c>
      <c r="D1835" s="1" t="s">
        <v>38</v>
      </c>
      <c r="E1835" s="1" t="s">
        <v>13</v>
      </c>
      <c r="F1835">
        <v>455420</v>
      </c>
      <c r="G1835">
        <v>455420</v>
      </c>
      <c r="H1835" s="1" t="s">
        <v>24</v>
      </c>
      <c r="I1835" s="2">
        <v>36892</v>
      </c>
      <c r="J1835" s="1" t="s">
        <v>14</v>
      </c>
    </row>
    <row r="1836" spans="1:10" x14ac:dyDescent="0.35">
      <c r="A1836">
        <v>14999931</v>
      </c>
      <c r="B1836" s="1" t="s">
        <v>10</v>
      </c>
      <c r="C1836" s="1" t="s">
        <v>24</v>
      </c>
      <c r="D1836" s="1" t="s">
        <v>38</v>
      </c>
      <c r="E1836" s="1" t="s">
        <v>13</v>
      </c>
      <c r="F1836">
        <v>456037</v>
      </c>
      <c r="G1836">
        <v>456037</v>
      </c>
      <c r="H1836" s="1" t="s">
        <v>24</v>
      </c>
      <c r="I1836" s="2">
        <v>36892</v>
      </c>
      <c r="J1836" s="1" t="s">
        <v>14</v>
      </c>
    </row>
    <row r="1837" spans="1:10" x14ac:dyDescent="0.35">
      <c r="A1837">
        <v>14999931</v>
      </c>
      <c r="B1837" s="1" t="s">
        <v>10</v>
      </c>
      <c r="C1837" s="1" t="s">
        <v>24</v>
      </c>
      <c r="D1837" s="1" t="s">
        <v>38</v>
      </c>
      <c r="E1837" s="1" t="s">
        <v>13</v>
      </c>
      <c r="F1837">
        <v>456058</v>
      </c>
      <c r="G1837">
        <v>456058</v>
      </c>
      <c r="H1837" s="1" t="s">
        <v>24</v>
      </c>
      <c r="I1837" s="2">
        <v>36892</v>
      </c>
      <c r="J1837" s="1" t="s">
        <v>14</v>
      </c>
    </row>
    <row r="1838" spans="1:10" x14ac:dyDescent="0.35">
      <c r="A1838">
        <v>14999931</v>
      </c>
      <c r="B1838" s="1" t="s">
        <v>10</v>
      </c>
      <c r="C1838" s="1" t="s">
        <v>24</v>
      </c>
      <c r="D1838" s="1" t="s">
        <v>38</v>
      </c>
      <c r="E1838" s="1" t="s">
        <v>13</v>
      </c>
      <c r="F1838">
        <v>456616</v>
      </c>
      <c r="G1838">
        <v>456616</v>
      </c>
      <c r="H1838" s="1" t="s">
        <v>24</v>
      </c>
      <c r="I1838" s="2">
        <v>44966</v>
      </c>
      <c r="J1838" s="1" t="s">
        <v>65</v>
      </c>
    </row>
    <row r="1839" spans="1:10" x14ac:dyDescent="0.35">
      <c r="A1839">
        <v>14999931</v>
      </c>
      <c r="B1839" s="1" t="s">
        <v>10</v>
      </c>
      <c r="C1839" s="1" t="s">
        <v>24</v>
      </c>
      <c r="D1839" s="1" t="s">
        <v>38</v>
      </c>
      <c r="E1839" s="1" t="s">
        <v>13</v>
      </c>
      <c r="F1839">
        <v>456629</v>
      </c>
      <c r="G1839">
        <v>456629</v>
      </c>
      <c r="H1839" s="1" t="s">
        <v>24</v>
      </c>
      <c r="I1839" s="2">
        <v>44966</v>
      </c>
      <c r="J1839" s="1" t="s">
        <v>65</v>
      </c>
    </row>
    <row r="1840" spans="1:10" x14ac:dyDescent="0.35">
      <c r="A1840">
        <v>14999931</v>
      </c>
      <c r="B1840" s="1" t="s">
        <v>10</v>
      </c>
      <c r="C1840" s="1" t="s">
        <v>24</v>
      </c>
      <c r="D1840" s="1" t="s">
        <v>38</v>
      </c>
      <c r="E1840" s="1" t="s">
        <v>13</v>
      </c>
      <c r="F1840">
        <v>456655</v>
      </c>
      <c r="G1840">
        <v>456655</v>
      </c>
      <c r="H1840" s="1" t="s">
        <v>24</v>
      </c>
      <c r="I1840" s="2">
        <v>44966</v>
      </c>
      <c r="J1840" s="1" t="s">
        <v>65</v>
      </c>
    </row>
    <row r="1841" spans="1:10" x14ac:dyDescent="0.35">
      <c r="A1841">
        <v>14999931</v>
      </c>
      <c r="B1841" s="1" t="s">
        <v>10</v>
      </c>
      <c r="C1841" s="1" t="s">
        <v>24</v>
      </c>
      <c r="D1841" s="1" t="s">
        <v>38</v>
      </c>
      <c r="E1841" s="1" t="s">
        <v>13</v>
      </c>
      <c r="F1841">
        <v>456702</v>
      </c>
      <c r="G1841">
        <v>456702</v>
      </c>
      <c r="H1841" s="1" t="s">
        <v>24</v>
      </c>
      <c r="I1841" s="2">
        <v>36892</v>
      </c>
      <c r="J1841" s="1" t="s">
        <v>14</v>
      </c>
    </row>
    <row r="1842" spans="1:10" x14ac:dyDescent="0.35">
      <c r="A1842">
        <v>14999931</v>
      </c>
      <c r="B1842" s="1" t="s">
        <v>10</v>
      </c>
      <c r="C1842" s="1" t="s">
        <v>24</v>
      </c>
      <c r="D1842" s="1" t="s">
        <v>38</v>
      </c>
      <c r="E1842" s="1" t="s">
        <v>13</v>
      </c>
      <c r="F1842">
        <v>456703</v>
      </c>
      <c r="G1842">
        <v>456703</v>
      </c>
      <c r="H1842" s="1" t="s">
        <v>24</v>
      </c>
      <c r="I1842" s="2">
        <v>36892</v>
      </c>
      <c r="J1842" s="1" t="s">
        <v>14</v>
      </c>
    </row>
    <row r="1843" spans="1:10" x14ac:dyDescent="0.35">
      <c r="A1843">
        <v>14999931</v>
      </c>
      <c r="B1843" s="1" t="s">
        <v>10</v>
      </c>
      <c r="C1843" s="1" t="s">
        <v>24</v>
      </c>
      <c r="D1843" s="1" t="s">
        <v>38</v>
      </c>
      <c r="E1843" s="1" t="s">
        <v>13</v>
      </c>
      <c r="F1843">
        <v>457993</v>
      </c>
      <c r="G1843">
        <v>457993</v>
      </c>
      <c r="H1843" s="1" t="s">
        <v>24</v>
      </c>
      <c r="I1843" s="2">
        <v>44966</v>
      </c>
      <c r="J1843" s="1" t="s">
        <v>65</v>
      </c>
    </row>
    <row r="1844" spans="1:10" x14ac:dyDescent="0.35">
      <c r="A1844">
        <v>14999931</v>
      </c>
      <c r="B1844" s="1" t="s">
        <v>10</v>
      </c>
      <c r="C1844" s="1" t="s">
        <v>24</v>
      </c>
      <c r="D1844" s="1" t="s">
        <v>38</v>
      </c>
      <c r="E1844" s="1" t="s">
        <v>13</v>
      </c>
      <c r="F1844">
        <v>459222</v>
      </c>
      <c r="G1844">
        <v>459222</v>
      </c>
      <c r="H1844" s="1" t="s">
        <v>24</v>
      </c>
      <c r="I1844" s="2">
        <v>36892</v>
      </c>
      <c r="J1844" s="1" t="s">
        <v>14</v>
      </c>
    </row>
    <row r="1845" spans="1:10" x14ac:dyDescent="0.35">
      <c r="A1845">
        <v>14999931</v>
      </c>
      <c r="B1845" s="1" t="s">
        <v>10</v>
      </c>
      <c r="C1845" s="1" t="s">
        <v>24</v>
      </c>
      <c r="D1845" s="1" t="s">
        <v>38</v>
      </c>
      <c r="E1845" s="1" t="s">
        <v>13</v>
      </c>
      <c r="F1845">
        <v>459855</v>
      </c>
      <c r="G1845">
        <v>459855</v>
      </c>
      <c r="H1845" s="1" t="s">
        <v>24</v>
      </c>
      <c r="I1845" s="2">
        <v>44540</v>
      </c>
      <c r="J1845" s="1" t="s">
        <v>72</v>
      </c>
    </row>
    <row r="1846" spans="1:10" x14ac:dyDescent="0.35">
      <c r="A1846">
        <v>14999931</v>
      </c>
      <c r="B1846" s="1" t="s">
        <v>10</v>
      </c>
      <c r="C1846" s="1" t="s">
        <v>24</v>
      </c>
      <c r="D1846" s="1" t="s">
        <v>38</v>
      </c>
      <c r="E1846" s="1" t="s">
        <v>13</v>
      </c>
      <c r="F1846">
        <v>459856</v>
      </c>
      <c r="G1846">
        <v>459856</v>
      </c>
      <c r="H1846" s="1" t="s">
        <v>24</v>
      </c>
      <c r="I1846" s="2">
        <v>44540</v>
      </c>
      <c r="J1846" s="1" t="s">
        <v>14</v>
      </c>
    </row>
    <row r="1847" spans="1:10" x14ac:dyDescent="0.35">
      <c r="A1847">
        <v>14999931</v>
      </c>
      <c r="B1847" s="1" t="s">
        <v>10</v>
      </c>
      <c r="C1847" s="1" t="s">
        <v>24</v>
      </c>
      <c r="D1847" s="1" t="s">
        <v>38</v>
      </c>
      <c r="E1847" s="1" t="s">
        <v>13</v>
      </c>
      <c r="F1847">
        <v>459857</v>
      </c>
      <c r="G1847">
        <v>459857</v>
      </c>
      <c r="H1847" s="1" t="s">
        <v>24</v>
      </c>
      <c r="I1847" s="2">
        <v>44540</v>
      </c>
      <c r="J1847" s="1" t="s">
        <v>14</v>
      </c>
    </row>
    <row r="1848" spans="1:10" x14ac:dyDescent="0.35">
      <c r="A1848">
        <v>14999931</v>
      </c>
      <c r="B1848" s="1" t="s">
        <v>10</v>
      </c>
      <c r="C1848" s="1" t="s">
        <v>24</v>
      </c>
      <c r="D1848" s="1" t="s">
        <v>38</v>
      </c>
      <c r="E1848" s="1" t="s">
        <v>13</v>
      </c>
      <c r="F1848">
        <v>459858</v>
      </c>
      <c r="G1848">
        <v>459858</v>
      </c>
      <c r="H1848" s="1" t="s">
        <v>24</v>
      </c>
      <c r="I1848" s="2">
        <v>44540</v>
      </c>
      <c r="J1848" s="1" t="s">
        <v>14</v>
      </c>
    </row>
    <row r="1849" spans="1:10" x14ac:dyDescent="0.35">
      <c r="A1849">
        <v>14999931</v>
      </c>
      <c r="B1849" s="1" t="s">
        <v>10</v>
      </c>
      <c r="C1849" s="1" t="s">
        <v>24</v>
      </c>
      <c r="D1849" s="1" t="s">
        <v>38</v>
      </c>
      <c r="E1849" s="1" t="s">
        <v>13</v>
      </c>
      <c r="F1849">
        <v>459901</v>
      </c>
      <c r="G1849">
        <v>459901</v>
      </c>
      <c r="H1849" s="1" t="s">
        <v>24</v>
      </c>
      <c r="I1849" s="2">
        <v>36892</v>
      </c>
      <c r="J1849" s="1" t="s">
        <v>14</v>
      </c>
    </row>
    <row r="1850" spans="1:10" x14ac:dyDescent="0.35">
      <c r="A1850">
        <v>14999931</v>
      </c>
      <c r="B1850" s="1" t="s">
        <v>10</v>
      </c>
      <c r="C1850" s="1" t="s">
        <v>24</v>
      </c>
      <c r="D1850" s="1" t="s">
        <v>38</v>
      </c>
      <c r="E1850" s="1" t="s">
        <v>13</v>
      </c>
      <c r="F1850">
        <v>459902</v>
      </c>
      <c r="G1850">
        <v>459902</v>
      </c>
      <c r="H1850" s="1" t="s">
        <v>24</v>
      </c>
      <c r="I1850" s="2">
        <v>36892</v>
      </c>
      <c r="J1850" s="1" t="s">
        <v>14</v>
      </c>
    </row>
    <row r="1851" spans="1:10" x14ac:dyDescent="0.35">
      <c r="A1851">
        <v>14999931</v>
      </c>
      <c r="B1851" s="1" t="s">
        <v>10</v>
      </c>
      <c r="C1851" s="1" t="s">
        <v>24</v>
      </c>
      <c r="D1851" s="1" t="s">
        <v>38</v>
      </c>
      <c r="E1851" s="1" t="s">
        <v>13</v>
      </c>
      <c r="F1851">
        <v>459903</v>
      </c>
      <c r="G1851">
        <v>459903</v>
      </c>
      <c r="H1851" s="1" t="s">
        <v>24</v>
      </c>
      <c r="I1851" s="2">
        <v>36892</v>
      </c>
      <c r="J1851" s="1" t="s">
        <v>43</v>
      </c>
    </row>
    <row r="1852" spans="1:10" x14ac:dyDescent="0.35">
      <c r="A1852">
        <v>14999931</v>
      </c>
      <c r="B1852" s="1" t="s">
        <v>10</v>
      </c>
      <c r="C1852" s="1" t="s">
        <v>24</v>
      </c>
      <c r="D1852" s="1" t="s">
        <v>38</v>
      </c>
      <c r="E1852" s="1" t="s">
        <v>13</v>
      </c>
      <c r="F1852">
        <v>459912</v>
      </c>
      <c r="G1852">
        <v>459912</v>
      </c>
      <c r="H1852" s="1" t="s">
        <v>24</v>
      </c>
      <c r="I1852" s="2">
        <v>45115</v>
      </c>
      <c r="J1852" s="1" t="s">
        <v>14</v>
      </c>
    </row>
    <row r="1853" spans="1:10" x14ac:dyDescent="0.35">
      <c r="A1853">
        <v>14999931</v>
      </c>
      <c r="B1853" s="1" t="s">
        <v>10</v>
      </c>
      <c r="C1853" s="1" t="s">
        <v>24</v>
      </c>
      <c r="D1853" s="1" t="s">
        <v>38</v>
      </c>
      <c r="E1853" s="1" t="s">
        <v>13</v>
      </c>
      <c r="F1853">
        <v>459912</v>
      </c>
      <c r="G1853">
        <v>459912</v>
      </c>
      <c r="H1853" s="1" t="s">
        <v>24</v>
      </c>
      <c r="I1853" s="2">
        <v>36892</v>
      </c>
      <c r="J1853" s="1" t="s">
        <v>69</v>
      </c>
    </row>
    <row r="1854" spans="1:10" x14ac:dyDescent="0.35">
      <c r="A1854">
        <v>14999931</v>
      </c>
      <c r="B1854" s="1" t="s">
        <v>10</v>
      </c>
      <c r="C1854" s="1" t="s">
        <v>24</v>
      </c>
      <c r="D1854" s="1" t="s">
        <v>38</v>
      </c>
      <c r="E1854" s="1" t="s">
        <v>13</v>
      </c>
      <c r="F1854">
        <v>459951</v>
      </c>
      <c r="G1854">
        <v>459951</v>
      </c>
      <c r="H1854" s="1" t="s">
        <v>24</v>
      </c>
      <c r="I1854" s="2">
        <v>36892</v>
      </c>
      <c r="J1854" s="1" t="s">
        <v>14</v>
      </c>
    </row>
    <row r="1855" spans="1:10" x14ac:dyDescent="0.35">
      <c r="A1855">
        <v>14999931</v>
      </c>
      <c r="B1855" s="1" t="s">
        <v>10</v>
      </c>
      <c r="C1855" s="1" t="s">
        <v>24</v>
      </c>
      <c r="D1855" s="1" t="s">
        <v>38</v>
      </c>
      <c r="E1855" s="1" t="s">
        <v>13</v>
      </c>
      <c r="F1855">
        <v>459952</v>
      </c>
      <c r="G1855">
        <v>459952</v>
      </c>
      <c r="H1855" s="1" t="s">
        <v>24</v>
      </c>
      <c r="I1855" s="2">
        <v>36892</v>
      </c>
      <c r="J1855" s="1" t="s">
        <v>14</v>
      </c>
    </row>
    <row r="1856" spans="1:10" x14ac:dyDescent="0.35">
      <c r="A1856">
        <v>14999931</v>
      </c>
      <c r="B1856" s="1" t="s">
        <v>10</v>
      </c>
      <c r="C1856" s="1" t="s">
        <v>24</v>
      </c>
      <c r="D1856" s="1" t="s">
        <v>38</v>
      </c>
      <c r="E1856" s="1" t="s">
        <v>13</v>
      </c>
      <c r="F1856">
        <v>459953</v>
      </c>
      <c r="G1856">
        <v>459953</v>
      </c>
      <c r="H1856" s="1" t="s">
        <v>24</v>
      </c>
      <c r="I1856" s="2">
        <v>36892</v>
      </c>
      <c r="J1856" s="1" t="s">
        <v>43</v>
      </c>
    </row>
    <row r="1857" spans="1:10" x14ac:dyDescent="0.35">
      <c r="A1857">
        <v>14999931</v>
      </c>
      <c r="B1857" s="1" t="s">
        <v>10</v>
      </c>
      <c r="C1857" s="1" t="s">
        <v>24</v>
      </c>
      <c r="D1857" s="1" t="s">
        <v>38</v>
      </c>
      <c r="E1857" s="1" t="s">
        <v>13</v>
      </c>
      <c r="F1857">
        <v>461727</v>
      </c>
      <c r="G1857">
        <v>461727</v>
      </c>
      <c r="H1857" s="1" t="s">
        <v>24</v>
      </c>
      <c r="I1857" s="2">
        <v>45322</v>
      </c>
      <c r="J1857" s="1" t="s">
        <v>14</v>
      </c>
    </row>
    <row r="1858" spans="1:10" x14ac:dyDescent="0.35">
      <c r="A1858">
        <v>14999931</v>
      </c>
      <c r="B1858" s="1" t="s">
        <v>10</v>
      </c>
      <c r="C1858" s="1" t="s">
        <v>24</v>
      </c>
      <c r="D1858" s="1" t="s">
        <v>38</v>
      </c>
      <c r="E1858" s="1" t="s">
        <v>13</v>
      </c>
      <c r="F1858">
        <v>461774</v>
      </c>
      <c r="G1858">
        <v>461774</v>
      </c>
      <c r="H1858" s="1" t="s">
        <v>24</v>
      </c>
      <c r="I1858" s="2">
        <v>36892</v>
      </c>
      <c r="J1858" s="1" t="s">
        <v>43</v>
      </c>
    </row>
    <row r="1859" spans="1:10" x14ac:dyDescent="0.35">
      <c r="A1859">
        <v>14999931</v>
      </c>
      <c r="B1859" s="1" t="s">
        <v>10</v>
      </c>
      <c r="C1859" s="1" t="s">
        <v>24</v>
      </c>
      <c r="D1859" s="1" t="s">
        <v>38</v>
      </c>
      <c r="E1859" s="1" t="s">
        <v>13</v>
      </c>
      <c r="F1859">
        <v>461775</v>
      </c>
      <c r="G1859">
        <v>461775</v>
      </c>
      <c r="H1859" s="1" t="s">
        <v>24</v>
      </c>
      <c r="I1859" s="2">
        <v>36892</v>
      </c>
      <c r="J1859" s="1" t="s">
        <v>43</v>
      </c>
    </row>
    <row r="1860" spans="1:10" x14ac:dyDescent="0.35">
      <c r="A1860">
        <v>14999931</v>
      </c>
      <c r="B1860" s="1" t="s">
        <v>10</v>
      </c>
      <c r="C1860" s="1" t="s">
        <v>24</v>
      </c>
      <c r="D1860" s="1" t="s">
        <v>38</v>
      </c>
      <c r="E1860" s="1" t="s">
        <v>13</v>
      </c>
      <c r="F1860">
        <v>462890</v>
      </c>
      <c r="G1860">
        <v>462890</v>
      </c>
      <c r="H1860" s="1" t="s">
        <v>24</v>
      </c>
      <c r="I1860" s="2">
        <v>36892</v>
      </c>
      <c r="J1860" s="1" t="s">
        <v>14</v>
      </c>
    </row>
    <row r="1861" spans="1:10" x14ac:dyDescent="0.35">
      <c r="A1861">
        <v>14999931</v>
      </c>
      <c r="B1861" s="1" t="s">
        <v>10</v>
      </c>
      <c r="C1861" s="1" t="s">
        <v>24</v>
      </c>
      <c r="D1861" s="1" t="s">
        <v>38</v>
      </c>
      <c r="E1861" s="1" t="s">
        <v>13</v>
      </c>
      <c r="F1861">
        <v>463915</v>
      </c>
      <c r="G1861">
        <v>463915</v>
      </c>
      <c r="H1861" s="1" t="s">
        <v>24</v>
      </c>
      <c r="I1861" s="2">
        <v>36892</v>
      </c>
      <c r="J1861" s="1" t="s">
        <v>14</v>
      </c>
    </row>
    <row r="1862" spans="1:10" x14ac:dyDescent="0.35">
      <c r="A1862">
        <v>14999931</v>
      </c>
      <c r="B1862" s="1" t="s">
        <v>10</v>
      </c>
      <c r="C1862" s="1" t="s">
        <v>24</v>
      </c>
      <c r="D1862" s="1" t="s">
        <v>38</v>
      </c>
      <c r="E1862" s="1" t="s">
        <v>13</v>
      </c>
      <c r="F1862">
        <v>463916</v>
      </c>
      <c r="G1862">
        <v>463916</v>
      </c>
      <c r="H1862" s="1" t="s">
        <v>24</v>
      </c>
      <c r="I1862" s="2">
        <v>36892</v>
      </c>
      <c r="J1862" s="1" t="s">
        <v>14</v>
      </c>
    </row>
    <row r="1863" spans="1:10" x14ac:dyDescent="0.35">
      <c r="A1863">
        <v>14999931</v>
      </c>
      <c r="B1863" s="1" t="s">
        <v>10</v>
      </c>
      <c r="C1863" s="1" t="s">
        <v>24</v>
      </c>
      <c r="D1863" s="1" t="s">
        <v>38</v>
      </c>
      <c r="E1863" s="1" t="s">
        <v>13</v>
      </c>
      <c r="F1863">
        <v>464940</v>
      </c>
      <c r="G1863">
        <v>464940</v>
      </c>
      <c r="H1863" s="1" t="s">
        <v>24</v>
      </c>
      <c r="I1863" s="2">
        <v>45399</v>
      </c>
      <c r="J1863" s="1" t="s">
        <v>14</v>
      </c>
    </row>
    <row r="1864" spans="1:10" x14ac:dyDescent="0.35">
      <c r="A1864">
        <v>14999931</v>
      </c>
      <c r="B1864" s="1" t="s">
        <v>10</v>
      </c>
      <c r="C1864" s="1" t="s">
        <v>24</v>
      </c>
      <c r="D1864" s="1" t="s">
        <v>38</v>
      </c>
      <c r="E1864" s="1" t="s">
        <v>13</v>
      </c>
      <c r="F1864">
        <v>464996</v>
      </c>
      <c r="G1864">
        <v>464996</v>
      </c>
      <c r="H1864" s="1" t="s">
        <v>24</v>
      </c>
      <c r="I1864" s="2">
        <v>45147</v>
      </c>
      <c r="J1864" s="1" t="s">
        <v>14</v>
      </c>
    </row>
    <row r="1865" spans="1:10" x14ac:dyDescent="0.35">
      <c r="A1865">
        <v>14999931</v>
      </c>
      <c r="B1865" s="1" t="s">
        <v>10</v>
      </c>
      <c r="C1865" s="1" t="s">
        <v>24</v>
      </c>
      <c r="D1865" s="1" t="s">
        <v>38</v>
      </c>
      <c r="E1865" s="1" t="s">
        <v>13</v>
      </c>
      <c r="F1865">
        <v>465613</v>
      </c>
      <c r="G1865">
        <v>465613</v>
      </c>
      <c r="H1865" s="1" t="s">
        <v>24</v>
      </c>
      <c r="I1865" s="2">
        <v>45115</v>
      </c>
      <c r="J1865" s="1" t="s">
        <v>14</v>
      </c>
    </row>
    <row r="1866" spans="1:10" x14ac:dyDescent="0.35">
      <c r="A1866">
        <v>14999931</v>
      </c>
      <c r="B1866" s="1" t="s">
        <v>10</v>
      </c>
      <c r="C1866" s="1" t="s">
        <v>24</v>
      </c>
      <c r="D1866" s="1" t="s">
        <v>38</v>
      </c>
      <c r="E1866" s="1" t="s">
        <v>13</v>
      </c>
      <c r="F1866">
        <v>465613</v>
      </c>
      <c r="G1866">
        <v>465613</v>
      </c>
      <c r="H1866" s="1" t="s">
        <v>24</v>
      </c>
      <c r="I1866" s="2">
        <v>43733</v>
      </c>
      <c r="J1866" s="1" t="s">
        <v>69</v>
      </c>
    </row>
    <row r="1867" spans="1:10" x14ac:dyDescent="0.35">
      <c r="A1867">
        <v>14999931</v>
      </c>
      <c r="B1867" s="1" t="s">
        <v>10</v>
      </c>
      <c r="C1867" s="1" t="s">
        <v>24</v>
      </c>
      <c r="D1867" s="1" t="s">
        <v>38</v>
      </c>
      <c r="E1867" s="1" t="s">
        <v>13</v>
      </c>
      <c r="F1867">
        <v>465888</v>
      </c>
      <c r="G1867">
        <v>465888</v>
      </c>
      <c r="H1867" s="1" t="s">
        <v>24</v>
      </c>
      <c r="I1867" s="2">
        <v>36892</v>
      </c>
      <c r="J1867" s="1" t="s">
        <v>14</v>
      </c>
    </row>
    <row r="1868" spans="1:10" x14ac:dyDescent="0.35">
      <c r="A1868">
        <v>14999931</v>
      </c>
      <c r="B1868" s="1" t="s">
        <v>10</v>
      </c>
      <c r="C1868" s="1" t="s">
        <v>24</v>
      </c>
      <c r="D1868" s="1" t="s">
        <v>38</v>
      </c>
      <c r="E1868" s="1" t="s">
        <v>13</v>
      </c>
      <c r="F1868">
        <v>465889</v>
      </c>
      <c r="G1868">
        <v>465889</v>
      </c>
      <c r="H1868" s="1" t="s">
        <v>24</v>
      </c>
      <c r="I1868" s="2">
        <v>36892</v>
      </c>
      <c r="J1868" s="1" t="s">
        <v>14</v>
      </c>
    </row>
    <row r="1869" spans="1:10" x14ac:dyDescent="0.35">
      <c r="A1869">
        <v>14999931</v>
      </c>
      <c r="B1869" s="1" t="s">
        <v>10</v>
      </c>
      <c r="C1869" s="1" t="s">
        <v>24</v>
      </c>
      <c r="D1869" s="1" t="s">
        <v>38</v>
      </c>
      <c r="E1869" s="1" t="s">
        <v>13</v>
      </c>
      <c r="F1869">
        <v>467856</v>
      </c>
      <c r="G1869">
        <v>467856</v>
      </c>
      <c r="H1869" s="1" t="s">
        <v>24</v>
      </c>
      <c r="I1869" s="2">
        <v>45120</v>
      </c>
      <c r="J1869" s="1" t="s">
        <v>14</v>
      </c>
    </row>
    <row r="1870" spans="1:10" x14ac:dyDescent="0.35">
      <c r="A1870">
        <v>14999931</v>
      </c>
      <c r="B1870" s="1" t="s">
        <v>10</v>
      </c>
      <c r="C1870" s="1" t="s">
        <v>24</v>
      </c>
      <c r="D1870" s="1" t="s">
        <v>38</v>
      </c>
      <c r="E1870" s="1" t="s">
        <v>13</v>
      </c>
      <c r="F1870">
        <v>467914</v>
      </c>
      <c r="G1870">
        <v>467914</v>
      </c>
      <c r="H1870" s="1" t="s">
        <v>24</v>
      </c>
      <c r="I1870" s="2">
        <v>45120</v>
      </c>
      <c r="J1870" s="1" t="s">
        <v>14</v>
      </c>
    </row>
    <row r="1871" spans="1:10" x14ac:dyDescent="0.35">
      <c r="A1871">
        <v>14999931</v>
      </c>
      <c r="B1871" s="1" t="s">
        <v>10</v>
      </c>
      <c r="C1871" s="1" t="s">
        <v>24</v>
      </c>
      <c r="D1871" s="1" t="s">
        <v>38</v>
      </c>
      <c r="E1871" s="1" t="s">
        <v>13</v>
      </c>
      <c r="F1871">
        <v>468780</v>
      </c>
      <c r="G1871">
        <v>468780</v>
      </c>
      <c r="H1871" s="1" t="s">
        <v>24</v>
      </c>
      <c r="I1871" s="2">
        <v>36892</v>
      </c>
      <c r="J1871" s="1" t="s">
        <v>14</v>
      </c>
    </row>
    <row r="1872" spans="1:10" x14ac:dyDescent="0.35">
      <c r="A1872">
        <v>14999931</v>
      </c>
      <c r="B1872" s="1" t="s">
        <v>10</v>
      </c>
      <c r="C1872" s="1" t="s">
        <v>24</v>
      </c>
      <c r="D1872" s="1" t="s">
        <v>38</v>
      </c>
      <c r="E1872" s="1" t="s">
        <v>13</v>
      </c>
      <c r="F1872">
        <v>468781</v>
      </c>
      <c r="G1872">
        <v>468781</v>
      </c>
      <c r="H1872" s="1" t="s">
        <v>24</v>
      </c>
      <c r="I1872" s="2">
        <v>36892</v>
      </c>
      <c r="J1872" s="1" t="s">
        <v>14</v>
      </c>
    </row>
    <row r="1873" spans="1:10" x14ac:dyDescent="0.35">
      <c r="A1873">
        <v>14999931</v>
      </c>
      <c r="B1873" s="1" t="s">
        <v>10</v>
      </c>
      <c r="C1873" s="1" t="s">
        <v>24</v>
      </c>
      <c r="D1873" s="1" t="s">
        <v>38</v>
      </c>
      <c r="E1873" s="1" t="s">
        <v>13</v>
      </c>
      <c r="F1873">
        <v>468782</v>
      </c>
      <c r="G1873">
        <v>468782</v>
      </c>
      <c r="H1873" s="1" t="s">
        <v>24</v>
      </c>
      <c r="I1873" s="2">
        <v>36892</v>
      </c>
      <c r="J1873" s="1" t="s">
        <v>14</v>
      </c>
    </row>
    <row r="1874" spans="1:10" x14ac:dyDescent="0.35">
      <c r="A1874">
        <v>14999931</v>
      </c>
      <c r="B1874" s="1" t="s">
        <v>10</v>
      </c>
      <c r="C1874" s="1" t="s">
        <v>24</v>
      </c>
      <c r="D1874" s="1" t="s">
        <v>38</v>
      </c>
      <c r="E1874" s="1" t="s">
        <v>13</v>
      </c>
      <c r="F1874">
        <v>469369</v>
      </c>
      <c r="G1874">
        <v>469369</v>
      </c>
      <c r="H1874" s="1" t="s">
        <v>24</v>
      </c>
      <c r="I1874" s="2">
        <v>45120</v>
      </c>
      <c r="J1874" s="1" t="s">
        <v>14</v>
      </c>
    </row>
    <row r="1875" spans="1:10" x14ac:dyDescent="0.35">
      <c r="A1875">
        <v>14999931</v>
      </c>
      <c r="B1875" s="1" t="s">
        <v>10</v>
      </c>
      <c r="C1875" s="1" t="s">
        <v>24</v>
      </c>
      <c r="D1875" s="1" t="s">
        <v>38</v>
      </c>
      <c r="E1875" s="1" t="s">
        <v>13</v>
      </c>
      <c r="F1875">
        <v>469631</v>
      </c>
      <c r="G1875">
        <v>469631</v>
      </c>
      <c r="H1875" s="1" t="s">
        <v>24</v>
      </c>
      <c r="I1875" s="2">
        <v>36892</v>
      </c>
      <c r="J1875" s="1" t="s">
        <v>59</v>
      </c>
    </row>
    <row r="1876" spans="1:10" x14ac:dyDescent="0.35">
      <c r="A1876">
        <v>14999931</v>
      </c>
      <c r="B1876" s="1" t="s">
        <v>10</v>
      </c>
      <c r="C1876" s="1" t="s">
        <v>24</v>
      </c>
      <c r="D1876" s="1" t="s">
        <v>38</v>
      </c>
      <c r="E1876" s="1" t="s">
        <v>13</v>
      </c>
      <c r="F1876">
        <v>469632</v>
      </c>
      <c r="G1876">
        <v>469632</v>
      </c>
      <c r="H1876" s="1" t="s">
        <v>24</v>
      </c>
      <c r="I1876" s="2">
        <v>36892</v>
      </c>
      <c r="J1876" s="1" t="s">
        <v>57</v>
      </c>
    </row>
    <row r="1877" spans="1:10" x14ac:dyDescent="0.35">
      <c r="A1877">
        <v>14999931</v>
      </c>
      <c r="B1877" s="1" t="s">
        <v>10</v>
      </c>
      <c r="C1877" s="1" t="s">
        <v>24</v>
      </c>
      <c r="D1877" s="1" t="s">
        <v>38</v>
      </c>
      <c r="E1877" s="1" t="s">
        <v>13</v>
      </c>
      <c r="F1877">
        <v>469639</v>
      </c>
      <c r="G1877">
        <v>469639</v>
      </c>
      <c r="H1877" s="1" t="s">
        <v>24</v>
      </c>
      <c r="I1877" s="2">
        <v>36892</v>
      </c>
      <c r="J1877" s="1" t="s">
        <v>59</v>
      </c>
    </row>
    <row r="1878" spans="1:10" x14ac:dyDescent="0.35">
      <c r="A1878">
        <v>14999931</v>
      </c>
      <c r="B1878" s="1" t="s">
        <v>10</v>
      </c>
      <c r="C1878" s="1" t="s">
        <v>24</v>
      </c>
      <c r="D1878" s="1" t="s">
        <v>38</v>
      </c>
      <c r="E1878" s="1" t="s">
        <v>13</v>
      </c>
      <c r="F1878">
        <v>472632</v>
      </c>
      <c r="G1878">
        <v>472632</v>
      </c>
      <c r="H1878" s="1" t="s">
        <v>24</v>
      </c>
      <c r="I1878" s="2">
        <v>36892</v>
      </c>
      <c r="J1878" s="1" t="s">
        <v>57</v>
      </c>
    </row>
    <row r="1879" spans="1:10" x14ac:dyDescent="0.35">
      <c r="A1879">
        <v>14999931</v>
      </c>
      <c r="B1879" s="1" t="s">
        <v>10</v>
      </c>
      <c r="C1879" s="1" t="s">
        <v>24</v>
      </c>
      <c r="D1879" s="1" t="s">
        <v>38</v>
      </c>
      <c r="E1879" s="1" t="s">
        <v>13</v>
      </c>
      <c r="F1879">
        <v>472637</v>
      </c>
      <c r="G1879">
        <v>472637</v>
      </c>
      <c r="H1879" s="1" t="s">
        <v>24</v>
      </c>
      <c r="I1879" s="2">
        <v>36892</v>
      </c>
      <c r="J1879" s="1" t="s">
        <v>43</v>
      </c>
    </row>
    <row r="1880" spans="1:10" x14ac:dyDescent="0.35">
      <c r="A1880">
        <v>14999931</v>
      </c>
      <c r="B1880" s="1" t="s">
        <v>10</v>
      </c>
      <c r="C1880" s="1" t="s">
        <v>24</v>
      </c>
      <c r="D1880" s="1" t="s">
        <v>38</v>
      </c>
      <c r="E1880" s="1" t="s">
        <v>13</v>
      </c>
      <c r="F1880">
        <v>472650</v>
      </c>
      <c r="G1880">
        <v>472650</v>
      </c>
      <c r="H1880" s="1" t="s">
        <v>24</v>
      </c>
      <c r="I1880" s="2">
        <v>36892</v>
      </c>
      <c r="J1880" s="1" t="s">
        <v>72</v>
      </c>
    </row>
    <row r="1881" spans="1:10" x14ac:dyDescent="0.35">
      <c r="A1881">
        <v>14999931</v>
      </c>
      <c r="B1881" s="1" t="s">
        <v>10</v>
      </c>
      <c r="C1881" s="1" t="s">
        <v>24</v>
      </c>
      <c r="D1881" s="1" t="s">
        <v>38</v>
      </c>
      <c r="E1881" s="1" t="s">
        <v>13</v>
      </c>
      <c r="F1881">
        <v>474360</v>
      </c>
      <c r="G1881">
        <v>474360</v>
      </c>
      <c r="H1881" s="1" t="s">
        <v>24</v>
      </c>
      <c r="I1881" s="2">
        <v>36892</v>
      </c>
      <c r="J1881" s="1" t="s">
        <v>14</v>
      </c>
    </row>
    <row r="1882" spans="1:10" x14ac:dyDescent="0.35">
      <c r="A1882">
        <v>14999931</v>
      </c>
      <c r="B1882" s="1" t="s">
        <v>10</v>
      </c>
      <c r="C1882" s="1" t="s">
        <v>24</v>
      </c>
      <c r="D1882" s="1" t="s">
        <v>38</v>
      </c>
      <c r="E1882" s="1" t="s">
        <v>13</v>
      </c>
      <c r="F1882">
        <v>474361</v>
      </c>
      <c r="G1882">
        <v>474361</v>
      </c>
      <c r="H1882" s="1" t="s">
        <v>24</v>
      </c>
      <c r="I1882" s="2">
        <v>36892</v>
      </c>
      <c r="J1882" s="1" t="s">
        <v>14</v>
      </c>
    </row>
    <row r="1883" spans="1:10" x14ac:dyDescent="0.35">
      <c r="A1883">
        <v>14999931</v>
      </c>
      <c r="B1883" s="1" t="s">
        <v>10</v>
      </c>
      <c r="C1883" s="1" t="s">
        <v>24</v>
      </c>
      <c r="D1883" s="1" t="s">
        <v>38</v>
      </c>
      <c r="E1883" s="1" t="s">
        <v>13</v>
      </c>
      <c r="F1883">
        <v>474420</v>
      </c>
      <c r="G1883">
        <v>474420</v>
      </c>
      <c r="H1883" s="1" t="s">
        <v>24</v>
      </c>
      <c r="I1883" s="2">
        <v>36892</v>
      </c>
      <c r="J1883" s="1" t="s">
        <v>14</v>
      </c>
    </row>
    <row r="1884" spans="1:10" x14ac:dyDescent="0.35">
      <c r="A1884">
        <v>14999931</v>
      </c>
      <c r="B1884" s="1" t="s">
        <v>10</v>
      </c>
      <c r="C1884" s="1" t="s">
        <v>24</v>
      </c>
      <c r="D1884" s="1" t="s">
        <v>38</v>
      </c>
      <c r="E1884" s="1" t="s">
        <v>13</v>
      </c>
      <c r="F1884">
        <v>475503</v>
      </c>
      <c r="G1884">
        <v>475503</v>
      </c>
      <c r="H1884" s="1" t="s">
        <v>24</v>
      </c>
      <c r="I1884" s="2">
        <v>36892</v>
      </c>
      <c r="J1884" s="1" t="s">
        <v>14</v>
      </c>
    </row>
    <row r="1885" spans="1:10" x14ac:dyDescent="0.35">
      <c r="A1885">
        <v>14999931</v>
      </c>
      <c r="B1885" s="1" t="s">
        <v>10</v>
      </c>
      <c r="C1885" s="1" t="s">
        <v>24</v>
      </c>
      <c r="D1885" s="1" t="s">
        <v>38</v>
      </c>
      <c r="E1885" s="1" t="s">
        <v>13</v>
      </c>
      <c r="F1885">
        <v>475506</v>
      </c>
      <c r="G1885">
        <v>475506</v>
      </c>
      <c r="H1885" s="1" t="s">
        <v>24</v>
      </c>
      <c r="I1885" s="2">
        <v>36892</v>
      </c>
      <c r="J1885" s="1" t="s">
        <v>14</v>
      </c>
    </row>
    <row r="1886" spans="1:10" x14ac:dyDescent="0.35">
      <c r="A1886">
        <v>14999931</v>
      </c>
      <c r="B1886" s="1" t="s">
        <v>10</v>
      </c>
      <c r="C1886" s="1" t="s">
        <v>24</v>
      </c>
      <c r="D1886" s="1" t="s">
        <v>38</v>
      </c>
      <c r="E1886" s="1" t="s">
        <v>13</v>
      </c>
      <c r="F1886">
        <v>475511</v>
      </c>
      <c r="G1886">
        <v>475511</v>
      </c>
      <c r="H1886" s="1" t="s">
        <v>24</v>
      </c>
      <c r="I1886" s="2">
        <v>36892</v>
      </c>
      <c r="J1886" s="1" t="s">
        <v>14</v>
      </c>
    </row>
    <row r="1887" spans="1:10" x14ac:dyDescent="0.35">
      <c r="A1887">
        <v>14999931</v>
      </c>
      <c r="B1887" s="1" t="s">
        <v>10</v>
      </c>
      <c r="C1887" s="1" t="s">
        <v>24</v>
      </c>
      <c r="D1887" s="1" t="s">
        <v>38</v>
      </c>
      <c r="E1887" s="1" t="s">
        <v>13</v>
      </c>
      <c r="F1887">
        <v>475512</v>
      </c>
      <c r="G1887">
        <v>475512</v>
      </c>
      <c r="H1887" s="1" t="s">
        <v>24</v>
      </c>
      <c r="I1887" s="2">
        <v>36892</v>
      </c>
      <c r="J1887" s="1" t="s">
        <v>73</v>
      </c>
    </row>
    <row r="1888" spans="1:10" x14ac:dyDescent="0.35">
      <c r="A1888">
        <v>14999931</v>
      </c>
      <c r="B1888" s="1" t="s">
        <v>10</v>
      </c>
      <c r="C1888" s="1" t="s">
        <v>24</v>
      </c>
      <c r="D1888" s="1" t="s">
        <v>38</v>
      </c>
      <c r="E1888" s="1" t="s">
        <v>13</v>
      </c>
      <c r="F1888">
        <v>475520</v>
      </c>
      <c r="G1888">
        <v>475520</v>
      </c>
      <c r="H1888" s="1" t="s">
        <v>24</v>
      </c>
      <c r="I1888" s="2">
        <v>36892</v>
      </c>
      <c r="J1888" s="1" t="s">
        <v>14</v>
      </c>
    </row>
    <row r="1889" spans="1:10" x14ac:dyDescent="0.35">
      <c r="A1889">
        <v>14999931</v>
      </c>
      <c r="B1889" s="1" t="s">
        <v>10</v>
      </c>
      <c r="C1889" s="1" t="s">
        <v>24</v>
      </c>
      <c r="D1889" s="1" t="s">
        <v>38</v>
      </c>
      <c r="E1889" s="1" t="s">
        <v>13</v>
      </c>
      <c r="F1889">
        <v>475521</v>
      </c>
      <c r="G1889">
        <v>475521</v>
      </c>
      <c r="H1889" s="1" t="s">
        <v>24</v>
      </c>
      <c r="I1889" s="2">
        <v>36892</v>
      </c>
      <c r="J1889" s="1" t="s">
        <v>59</v>
      </c>
    </row>
    <row r="1890" spans="1:10" x14ac:dyDescent="0.35">
      <c r="A1890">
        <v>14999931</v>
      </c>
      <c r="B1890" s="1" t="s">
        <v>10</v>
      </c>
      <c r="C1890" s="1" t="s">
        <v>24</v>
      </c>
      <c r="D1890" s="1" t="s">
        <v>38</v>
      </c>
      <c r="E1890" s="1" t="s">
        <v>13</v>
      </c>
      <c r="F1890">
        <v>475523</v>
      </c>
      <c r="G1890">
        <v>475523</v>
      </c>
      <c r="H1890" s="1" t="s">
        <v>24</v>
      </c>
      <c r="I1890" s="2">
        <v>36892</v>
      </c>
      <c r="J1890" s="1" t="s">
        <v>14</v>
      </c>
    </row>
    <row r="1891" spans="1:10" x14ac:dyDescent="0.35">
      <c r="A1891">
        <v>14999931</v>
      </c>
      <c r="B1891" s="1" t="s">
        <v>10</v>
      </c>
      <c r="C1891" s="1" t="s">
        <v>24</v>
      </c>
      <c r="D1891" s="1" t="s">
        <v>38</v>
      </c>
      <c r="E1891" s="1" t="s">
        <v>13</v>
      </c>
      <c r="F1891">
        <v>475525</v>
      </c>
      <c r="G1891">
        <v>475525</v>
      </c>
      <c r="H1891" s="1" t="s">
        <v>24</v>
      </c>
      <c r="I1891" s="2">
        <v>36892</v>
      </c>
      <c r="J1891" s="1" t="s">
        <v>14</v>
      </c>
    </row>
    <row r="1892" spans="1:10" x14ac:dyDescent="0.35">
      <c r="A1892">
        <v>14999931</v>
      </c>
      <c r="B1892" s="1" t="s">
        <v>10</v>
      </c>
      <c r="C1892" s="1" t="s">
        <v>24</v>
      </c>
      <c r="D1892" s="1" t="s">
        <v>38</v>
      </c>
      <c r="E1892" s="1" t="s">
        <v>13</v>
      </c>
      <c r="F1892">
        <v>475527</v>
      </c>
      <c r="G1892">
        <v>475527</v>
      </c>
      <c r="H1892" s="1" t="s">
        <v>24</v>
      </c>
      <c r="I1892" s="2">
        <v>36892</v>
      </c>
      <c r="J1892" s="1" t="s">
        <v>14</v>
      </c>
    </row>
    <row r="1893" spans="1:10" x14ac:dyDescent="0.35">
      <c r="A1893">
        <v>14999931</v>
      </c>
      <c r="B1893" s="1" t="s">
        <v>10</v>
      </c>
      <c r="C1893" s="1" t="s">
        <v>24</v>
      </c>
      <c r="D1893" s="1" t="s">
        <v>38</v>
      </c>
      <c r="E1893" s="1" t="s">
        <v>13</v>
      </c>
      <c r="F1893">
        <v>475531</v>
      </c>
      <c r="G1893">
        <v>475531</v>
      </c>
      <c r="H1893" s="1" t="s">
        <v>24</v>
      </c>
      <c r="I1893" s="2">
        <v>36892</v>
      </c>
      <c r="J1893" s="1" t="s">
        <v>14</v>
      </c>
    </row>
    <row r="1894" spans="1:10" x14ac:dyDescent="0.35">
      <c r="A1894">
        <v>14999931</v>
      </c>
      <c r="B1894" s="1" t="s">
        <v>10</v>
      </c>
      <c r="C1894" s="1" t="s">
        <v>24</v>
      </c>
      <c r="D1894" s="1" t="s">
        <v>38</v>
      </c>
      <c r="E1894" s="1" t="s">
        <v>13</v>
      </c>
      <c r="F1894">
        <v>475532</v>
      </c>
      <c r="G1894">
        <v>475532</v>
      </c>
      <c r="H1894" s="1" t="s">
        <v>24</v>
      </c>
      <c r="I1894" s="2">
        <v>36892</v>
      </c>
      <c r="J1894" s="1" t="s">
        <v>14</v>
      </c>
    </row>
    <row r="1895" spans="1:10" x14ac:dyDescent="0.35">
      <c r="A1895">
        <v>14999931</v>
      </c>
      <c r="B1895" s="1" t="s">
        <v>10</v>
      </c>
      <c r="C1895" s="1" t="s">
        <v>24</v>
      </c>
      <c r="D1895" s="1" t="s">
        <v>38</v>
      </c>
      <c r="E1895" s="1" t="s">
        <v>13</v>
      </c>
      <c r="F1895">
        <v>475539</v>
      </c>
      <c r="G1895">
        <v>475539</v>
      </c>
      <c r="H1895" s="1" t="s">
        <v>24</v>
      </c>
      <c r="I1895" s="2">
        <v>36892</v>
      </c>
      <c r="J1895" s="1" t="s">
        <v>14</v>
      </c>
    </row>
    <row r="1896" spans="1:10" x14ac:dyDescent="0.35">
      <c r="A1896">
        <v>14999931</v>
      </c>
      <c r="B1896" s="1" t="s">
        <v>10</v>
      </c>
      <c r="C1896" s="1" t="s">
        <v>24</v>
      </c>
      <c r="D1896" s="1" t="s">
        <v>38</v>
      </c>
      <c r="E1896" s="1" t="s">
        <v>13</v>
      </c>
      <c r="F1896">
        <v>480451</v>
      </c>
      <c r="G1896">
        <v>480451</v>
      </c>
      <c r="H1896" s="1" t="s">
        <v>24</v>
      </c>
      <c r="I1896" s="2">
        <v>36892</v>
      </c>
      <c r="J1896" s="1" t="s">
        <v>14</v>
      </c>
    </row>
    <row r="1897" spans="1:10" x14ac:dyDescent="0.35">
      <c r="A1897">
        <v>14999931</v>
      </c>
      <c r="B1897" s="1" t="s">
        <v>10</v>
      </c>
      <c r="C1897" s="1" t="s">
        <v>24</v>
      </c>
      <c r="D1897" s="1" t="s">
        <v>38</v>
      </c>
      <c r="E1897" s="1" t="s">
        <v>13</v>
      </c>
      <c r="F1897">
        <v>483533</v>
      </c>
      <c r="G1897">
        <v>483533</v>
      </c>
      <c r="H1897" s="1" t="s">
        <v>24</v>
      </c>
      <c r="I1897" s="2">
        <v>45120</v>
      </c>
      <c r="J1897" s="1" t="s">
        <v>14</v>
      </c>
    </row>
    <row r="1898" spans="1:10" x14ac:dyDescent="0.35">
      <c r="A1898">
        <v>14999931</v>
      </c>
      <c r="B1898" s="1" t="s">
        <v>10</v>
      </c>
      <c r="C1898" s="1" t="s">
        <v>24</v>
      </c>
      <c r="D1898" s="1" t="s">
        <v>38</v>
      </c>
      <c r="E1898" s="1" t="s">
        <v>13</v>
      </c>
      <c r="F1898">
        <v>483632</v>
      </c>
      <c r="G1898">
        <v>483632</v>
      </c>
      <c r="H1898" s="1" t="s">
        <v>24</v>
      </c>
      <c r="I1898" s="2">
        <v>36892</v>
      </c>
      <c r="J1898" s="1" t="s">
        <v>14</v>
      </c>
    </row>
    <row r="1899" spans="1:10" x14ac:dyDescent="0.35">
      <c r="A1899">
        <v>14999931</v>
      </c>
      <c r="B1899" s="1" t="s">
        <v>10</v>
      </c>
      <c r="C1899" s="1" t="s">
        <v>24</v>
      </c>
      <c r="D1899" s="1" t="s">
        <v>38</v>
      </c>
      <c r="E1899" s="1" t="s">
        <v>13</v>
      </c>
      <c r="F1899">
        <v>483639</v>
      </c>
      <c r="G1899">
        <v>483639</v>
      </c>
      <c r="H1899" s="1" t="s">
        <v>24</v>
      </c>
      <c r="I1899" s="2">
        <v>36892</v>
      </c>
      <c r="J1899" s="1" t="s">
        <v>14</v>
      </c>
    </row>
    <row r="1900" spans="1:10" x14ac:dyDescent="0.35">
      <c r="A1900">
        <v>14999931</v>
      </c>
      <c r="B1900" s="1" t="s">
        <v>10</v>
      </c>
      <c r="C1900" s="1" t="s">
        <v>24</v>
      </c>
      <c r="D1900" s="1" t="s">
        <v>38</v>
      </c>
      <c r="E1900" s="1" t="s">
        <v>13</v>
      </c>
      <c r="F1900">
        <v>484062</v>
      </c>
      <c r="G1900">
        <v>484062</v>
      </c>
      <c r="H1900" s="1" t="s">
        <v>24</v>
      </c>
      <c r="I1900" s="2">
        <v>44840</v>
      </c>
      <c r="J1900" s="1" t="s">
        <v>14</v>
      </c>
    </row>
    <row r="1901" spans="1:10" x14ac:dyDescent="0.35">
      <c r="A1901">
        <v>14999931</v>
      </c>
      <c r="B1901" s="1" t="s">
        <v>10</v>
      </c>
      <c r="C1901" s="1" t="s">
        <v>24</v>
      </c>
      <c r="D1901" s="1" t="s">
        <v>38</v>
      </c>
      <c r="E1901" s="1" t="s">
        <v>13</v>
      </c>
      <c r="F1901">
        <v>485462</v>
      </c>
      <c r="G1901">
        <v>485462</v>
      </c>
      <c r="H1901" s="1" t="s">
        <v>24</v>
      </c>
      <c r="I1901" s="2">
        <v>45115</v>
      </c>
      <c r="J1901" s="1" t="s">
        <v>14</v>
      </c>
    </row>
    <row r="1902" spans="1:10" x14ac:dyDescent="0.35">
      <c r="A1902">
        <v>14999931</v>
      </c>
      <c r="B1902" s="1" t="s">
        <v>10</v>
      </c>
      <c r="C1902" s="1" t="s">
        <v>24</v>
      </c>
      <c r="D1902" s="1" t="s">
        <v>38</v>
      </c>
      <c r="E1902" s="1" t="s">
        <v>13</v>
      </c>
      <c r="F1902">
        <v>485462</v>
      </c>
      <c r="G1902">
        <v>485462</v>
      </c>
      <c r="H1902" s="1" t="s">
        <v>24</v>
      </c>
      <c r="I1902" s="2">
        <v>44050</v>
      </c>
      <c r="J1902" s="1" t="s">
        <v>69</v>
      </c>
    </row>
    <row r="1903" spans="1:10" x14ac:dyDescent="0.35">
      <c r="A1903">
        <v>14999931</v>
      </c>
      <c r="B1903" s="1" t="s">
        <v>10</v>
      </c>
      <c r="C1903" s="1" t="s">
        <v>24</v>
      </c>
      <c r="D1903" s="1" t="s">
        <v>38</v>
      </c>
      <c r="E1903" s="1" t="s">
        <v>13</v>
      </c>
      <c r="F1903">
        <v>485903</v>
      </c>
      <c r="G1903">
        <v>485903</v>
      </c>
      <c r="H1903" s="1" t="s">
        <v>24</v>
      </c>
      <c r="I1903" s="2">
        <v>36892</v>
      </c>
      <c r="J1903" s="1" t="s">
        <v>14</v>
      </c>
    </row>
    <row r="1904" spans="1:10" x14ac:dyDescent="0.35">
      <c r="A1904">
        <v>14999931</v>
      </c>
      <c r="B1904" s="1" t="s">
        <v>10</v>
      </c>
      <c r="C1904" s="1" t="s">
        <v>24</v>
      </c>
      <c r="D1904" s="1" t="s">
        <v>38</v>
      </c>
      <c r="E1904" s="1" t="s">
        <v>13</v>
      </c>
      <c r="F1904">
        <v>485906</v>
      </c>
      <c r="G1904">
        <v>485906</v>
      </c>
      <c r="H1904" s="1" t="s">
        <v>24</v>
      </c>
      <c r="I1904" s="2">
        <v>36892</v>
      </c>
      <c r="J1904" s="1" t="s">
        <v>14</v>
      </c>
    </row>
    <row r="1905" spans="1:10" x14ac:dyDescent="0.35">
      <c r="A1905">
        <v>14999931</v>
      </c>
      <c r="B1905" s="1" t="s">
        <v>10</v>
      </c>
      <c r="C1905" s="1" t="s">
        <v>24</v>
      </c>
      <c r="D1905" s="1" t="s">
        <v>38</v>
      </c>
      <c r="E1905" s="1" t="s">
        <v>13</v>
      </c>
      <c r="F1905">
        <v>485920</v>
      </c>
      <c r="G1905">
        <v>485920</v>
      </c>
      <c r="H1905" s="1" t="s">
        <v>24</v>
      </c>
      <c r="I1905" s="2">
        <v>36892</v>
      </c>
      <c r="J1905" s="1" t="s">
        <v>14</v>
      </c>
    </row>
    <row r="1906" spans="1:10" x14ac:dyDescent="0.35">
      <c r="A1906">
        <v>14999931</v>
      </c>
      <c r="B1906" s="1" t="s">
        <v>10</v>
      </c>
      <c r="C1906" s="1" t="s">
        <v>24</v>
      </c>
      <c r="D1906" s="1" t="s">
        <v>38</v>
      </c>
      <c r="E1906" s="1" t="s">
        <v>13</v>
      </c>
      <c r="F1906">
        <v>485927</v>
      </c>
      <c r="G1906">
        <v>485927</v>
      </c>
      <c r="H1906" s="1" t="s">
        <v>24</v>
      </c>
      <c r="I1906" s="2">
        <v>36892</v>
      </c>
      <c r="J1906" s="1" t="s">
        <v>40</v>
      </c>
    </row>
    <row r="1907" spans="1:10" x14ac:dyDescent="0.35">
      <c r="A1907">
        <v>14999931</v>
      </c>
      <c r="B1907" s="1" t="s">
        <v>10</v>
      </c>
      <c r="C1907" s="1" t="s">
        <v>24</v>
      </c>
      <c r="D1907" s="1" t="s">
        <v>38</v>
      </c>
      <c r="E1907" s="1" t="s">
        <v>13</v>
      </c>
      <c r="F1907">
        <v>486062</v>
      </c>
      <c r="G1907">
        <v>486062</v>
      </c>
      <c r="H1907" s="1" t="s">
        <v>24</v>
      </c>
      <c r="I1907" s="2">
        <v>44807</v>
      </c>
      <c r="J1907" s="1" t="s">
        <v>71</v>
      </c>
    </row>
    <row r="1908" spans="1:10" x14ac:dyDescent="0.35">
      <c r="A1908">
        <v>14999931</v>
      </c>
      <c r="B1908" s="1" t="s">
        <v>10</v>
      </c>
      <c r="C1908" s="1" t="s">
        <v>24</v>
      </c>
      <c r="D1908" s="1" t="s">
        <v>38</v>
      </c>
      <c r="E1908" s="1" t="s">
        <v>13</v>
      </c>
      <c r="F1908">
        <v>486578</v>
      </c>
      <c r="G1908">
        <v>486578</v>
      </c>
      <c r="H1908" s="1" t="s">
        <v>24</v>
      </c>
      <c r="I1908" s="2">
        <v>36892</v>
      </c>
      <c r="J1908" s="1" t="s">
        <v>14</v>
      </c>
    </row>
    <row r="1909" spans="1:10" x14ac:dyDescent="0.35">
      <c r="A1909">
        <v>14999931</v>
      </c>
      <c r="B1909" s="1" t="s">
        <v>10</v>
      </c>
      <c r="C1909" s="1" t="s">
        <v>24</v>
      </c>
      <c r="D1909" s="1" t="s">
        <v>38</v>
      </c>
      <c r="E1909" s="1" t="s">
        <v>13</v>
      </c>
      <c r="F1909">
        <v>486579</v>
      </c>
      <c r="G1909">
        <v>486579</v>
      </c>
      <c r="H1909" s="1" t="s">
        <v>24</v>
      </c>
      <c r="I1909" s="2">
        <v>36892</v>
      </c>
      <c r="J1909" s="1" t="s">
        <v>14</v>
      </c>
    </row>
    <row r="1910" spans="1:10" x14ac:dyDescent="0.35">
      <c r="A1910">
        <v>14999931</v>
      </c>
      <c r="B1910" s="1" t="s">
        <v>10</v>
      </c>
      <c r="C1910" s="1" t="s">
        <v>24</v>
      </c>
      <c r="D1910" s="1" t="s">
        <v>38</v>
      </c>
      <c r="E1910" s="1" t="s">
        <v>13</v>
      </c>
      <c r="F1910">
        <v>486678</v>
      </c>
      <c r="G1910">
        <v>486678</v>
      </c>
      <c r="H1910" s="1" t="s">
        <v>24</v>
      </c>
      <c r="I1910" s="2">
        <v>36892</v>
      </c>
      <c r="J1910" s="1" t="s">
        <v>14</v>
      </c>
    </row>
    <row r="1911" spans="1:10" x14ac:dyDescent="0.35">
      <c r="A1911">
        <v>14999931</v>
      </c>
      <c r="B1911" s="1" t="s">
        <v>10</v>
      </c>
      <c r="C1911" s="1" t="s">
        <v>24</v>
      </c>
      <c r="D1911" s="1" t="s">
        <v>38</v>
      </c>
      <c r="E1911" s="1" t="s">
        <v>13</v>
      </c>
      <c r="F1911">
        <v>486679</v>
      </c>
      <c r="G1911">
        <v>486679</v>
      </c>
      <c r="H1911" s="1" t="s">
        <v>24</v>
      </c>
      <c r="I1911" s="2">
        <v>36892</v>
      </c>
      <c r="J1911" s="1" t="s">
        <v>14</v>
      </c>
    </row>
    <row r="1912" spans="1:10" x14ac:dyDescent="0.35">
      <c r="A1912">
        <v>14999931</v>
      </c>
      <c r="B1912" s="1" t="s">
        <v>10</v>
      </c>
      <c r="C1912" s="1" t="s">
        <v>24</v>
      </c>
      <c r="D1912" s="1" t="s">
        <v>38</v>
      </c>
      <c r="E1912" s="1" t="s">
        <v>13</v>
      </c>
      <c r="F1912">
        <v>489930</v>
      </c>
      <c r="G1912">
        <v>489930</v>
      </c>
      <c r="H1912" s="1" t="s">
        <v>24</v>
      </c>
      <c r="I1912" s="2">
        <v>44065</v>
      </c>
      <c r="J1912" s="1" t="s">
        <v>14</v>
      </c>
    </row>
    <row r="1913" spans="1:10" x14ac:dyDescent="0.35">
      <c r="A1913">
        <v>14999931</v>
      </c>
      <c r="B1913" s="1" t="s">
        <v>10</v>
      </c>
      <c r="C1913" s="1" t="s">
        <v>24</v>
      </c>
      <c r="D1913" s="1" t="s">
        <v>38</v>
      </c>
      <c r="E1913" s="1" t="s">
        <v>13</v>
      </c>
      <c r="F1913">
        <v>489933</v>
      </c>
      <c r="G1913">
        <v>489933</v>
      </c>
      <c r="H1913" s="1" t="s">
        <v>24</v>
      </c>
      <c r="I1913" s="2">
        <v>45112</v>
      </c>
      <c r="J1913" s="1" t="s">
        <v>14</v>
      </c>
    </row>
    <row r="1914" spans="1:10" x14ac:dyDescent="0.35">
      <c r="A1914">
        <v>14999931</v>
      </c>
      <c r="B1914" s="1" t="s">
        <v>10</v>
      </c>
      <c r="C1914" s="1" t="s">
        <v>24</v>
      </c>
      <c r="D1914" s="1" t="s">
        <v>38</v>
      </c>
      <c r="E1914" s="1" t="s">
        <v>13</v>
      </c>
      <c r="F1914">
        <v>490011</v>
      </c>
      <c r="G1914">
        <v>490011</v>
      </c>
      <c r="H1914" s="1" t="s">
        <v>24</v>
      </c>
      <c r="I1914" s="2">
        <v>36892</v>
      </c>
      <c r="J1914" s="1" t="s">
        <v>14</v>
      </c>
    </row>
    <row r="1915" spans="1:10" x14ac:dyDescent="0.35">
      <c r="A1915">
        <v>14999931</v>
      </c>
      <c r="B1915" s="1" t="s">
        <v>10</v>
      </c>
      <c r="C1915" s="1" t="s">
        <v>24</v>
      </c>
      <c r="D1915" s="1" t="s">
        <v>38</v>
      </c>
      <c r="E1915" s="1" t="s">
        <v>13</v>
      </c>
      <c r="F1915">
        <v>490012</v>
      </c>
      <c r="G1915">
        <v>490012</v>
      </c>
      <c r="H1915" s="1" t="s">
        <v>24</v>
      </c>
      <c r="I1915" s="2">
        <v>36892</v>
      </c>
      <c r="J1915" s="1" t="s">
        <v>14</v>
      </c>
    </row>
    <row r="1916" spans="1:10" x14ac:dyDescent="0.35">
      <c r="A1916">
        <v>14999931</v>
      </c>
      <c r="B1916" s="1" t="s">
        <v>10</v>
      </c>
      <c r="C1916" s="1" t="s">
        <v>24</v>
      </c>
      <c r="D1916" s="1" t="s">
        <v>38</v>
      </c>
      <c r="E1916" s="1" t="s">
        <v>13</v>
      </c>
      <c r="F1916">
        <v>490020</v>
      </c>
      <c r="G1916">
        <v>490020</v>
      </c>
      <c r="H1916" s="1" t="s">
        <v>24</v>
      </c>
      <c r="I1916" s="2">
        <v>36892</v>
      </c>
      <c r="J1916" s="1" t="s">
        <v>14</v>
      </c>
    </row>
    <row r="1917" spans="1:10" x14ac:dyDescent="0.35">
      <c r="A1917">
        <v>14999931</v>
      </c>
      <c r="B1917" s="1" t="s">
        <v>10</v>
      </c>
      <c r="C1917" s="1" t="s">
        <v>24</v>
      </c>
      <c r="D1917" s="1" t="s">
        <v>38</v>
      </c>
      <c r="E1917" s="1" t="s">
        <v>13</v>
      </c>
      <c r="F1917">
        <v>490220</v>
      </c>
      <c r="G1917">
        <v>490220</v>
      </c>
      <c r="H1917" s="1" t="s">
        <v>24</v>
      </c>
      <c r="I1917" s="2">
        <v>36892</v>
      </c>
      <c r="J1917" s="1" t="s">
        <v>14</v>
      </c>
    </row>
    <row r="1918" spans="1:10" x14ac:dyDescent="0.35">
      <c r="A1918">
        <v>14999931</v>
      </c>
      <c r="B1918" s="1" t="s">
        <v>10</v>
      </c>
      <c r="C1918" s="1" t="s">
        <v>24</v>
      </c>
      <c r="D1918" s="1" t="s">
        <v>38</v>
      </c>
      <c r="E1918" s="1" t="s">
        <v>13</v>
      </c>
      <c r="F1918">
        <v>490275</v>
      </c>
      <c r="G1918">
        <v>490275</v>
      </c>
      <c r="H1918" s="1" t="s">
        <v>24</v>
      </c>
      <c r="I1918" s="2">
        <v>45147</v>
      </c>
      <c r="J1918" s="1" t="s">
        <v>14</v>
      </c>
    </row>
    <row r="1919" spans="1:10" x14ac:dyDescent="0.35">
      <c r="A1919">
        <v>14999931</v>
      </c>
      <c r="B1919" s="1" t="s">
        <v>10</v>
      </c>
      <c r="C1919" s="1" t="s">
        <v>24</v>
      </c>
      <c r="D1919" s="1" t="s">
        <v>38</v>
      </c>
      <c r="E1919" s="1" t="s">
        <v>13</v>
      </c>
      <c r="F1919">
        <v>490603</v>
      </c>
      <c r="G1919">
        <v>490603</v>
      </c>
      <c r="H1919" s="1" t="s">
        <v>24</v>
      </c>
      <c r="I1919" s="2">
        <v>36892</v>
      </c>
      <c r="J1919" s="1" t="s">
        <v>14</v>
      </c>
    </row>
    <row r="1920" spans="1:10" x14ac:dyDescent="0.35">
      <c r="A1920">
        <v>14999931</v>
      </c>
      <c r="B1920" s="1" t="s">
        <v>10</v>
      </c>
      <c r="C1920" s="1" t="s">
        <v>24</v>
      </c>
      <c r="D1920" s="1" t="s">
        <v>38</v>
      </c>
      <c r="E1920" s="1" t="s">
        <v>13</v>
      </c>
      <c r="F1920">
        <v>490606</v>
      </c>
      <c r="G1920">
        <v>490606</v>
      </c>
      <c r="H1920" s="1" t="s">
        <v>24</v>
      </c>
      <c r="I1920" s="2">
        <v>36892</v>
      </c>
      <c r="J1920" s="1" t="s">
        <v>14</v>
      </c>
    </row>
    <row r="1921" spans="1:10" x14ac:dyDescent="0.35">
      <c r="A1921">
        <v>14999931</v>
      </c>
      <c r="B1921" s="1" t="s">
        <v>10</v>
      </c>
      <c r="C1921" s="1" t="s">
        <v>24</v>
      </c>
      <c r="D1921" s="1" t="s">
        <v>38</v>
      </c>
      <c r="E1921" s="1" t="s">
        <v>13</v>
      </c>
      <c r="F1921">
        <v>490611</v>
      </c>
      <c r="G1921">
        <v>490611</v>
      </c>
      <c r="H1921" s="1" t="s">
        <v>24</v>
      </c>
      <c r="I1921" s="2">
        <v>36892</v>
      </c>
      <c r="J1921" s="1" t="s">
        <v>14</v>
      </c>
    </row>
    <row r="1922" spans="1:10" x14ac:dyDescent="0.35">
      <c r="A1922">
        <v>14999931</v>
      </c>
      <c r="B1922" s="1" t="s">
        <v>10</v>
      </c>
      <c r="C1922" s="1" t="s">
        <v>24</v>
      </c>
      <c r="D1922" s="1" t="s">
        <v>38</v>
      </c>
      <c r="E1922" s="1" t="s">
        <v>13</v>
      </c>
      <c r="F1922">
        <v>490612</v>
      </c>
      <c r="G1922">
        <v>490612</v>
      </c>
      <c r="H1922" s="1" t="s">
        <v>24</v>
      </c>
      <c r="I1922" s="2">
        <v>36892</v>
      </c>
      <c r="J1922" s="1" t="s">
        <v>14</v>
      </c>
    </row>
    <row r="1923" spans="1:10" x14ac:dyDescent="0.35">
      <c r="A1923">
        <v>14999931</v>
      </c>
      <c r="B1923" s="1" t="s">
        <v>10</v>
      </c>
      <c r="C1923" s="1" t="s">
        <v>24</v>
      </c>
      <c r="D1923" s="1" t="s">
        <v>38</v>
      </c>
      <c r="E1923" s="1" t="s">
        <v>13</v>
      </c>
      <c r="F1923">
        <v>490620</v>
      </c>
      <c r="G1923">
        <v>490620</v>
      </c>
      <c r="H1923" s="1" t="s">
        <v>24</v>
      </c>
      <c r="I1923" s="2">
        <v>36892</v>
      </c>
      <c r="J1923" s="1" t="s">
        <v>14</v>
      </c>
    </row>
    <row r="1924" spans="1:10" x14ac:dyDescent="0.35">
      <c r="A1924">
        <v>14999931</v>
      </c>
      <c r="B1924" s="1" t="s">
        <v>10</v>
      </c>
      <c r="C1924" s="1" t="s">
        <v>24</v>
      </c>
      <c r="D1924" s="1" t="s">
        <v>38</v>
      </c>
      <c r="E1924" s="1" t="s">
        <v>13</v>
      </c>
      <c r="F1924">
        <v>490621</v>
      </c>
      <c r="G1924">
        <v>490621</v>
      </c>
      <c r="H1924" s="1" t="s">
        <v>24</v>
      </c>
      <c r="I1924" s="2">
        <v>36892</v>
      </c>
      <c r="J1924" s="1" t="s">
        <v>50</v>
      </c>
    </row>
    <row r="1925" spans="1:10" x14ac:dyDescent="0.35">
      <c r="A1925">
        <v>14999931</v>
      </c>
      <c r="B1925" s="1" t="s">
        <v>10</v>
      </c>
      <c r="C1925" s="1" t="s">
        <v>24</v>
      </c>
      <c r="D1925" s="1" t="s">
        <v>38</v>
      </c>
      <c r="E1925" s="1" t="s">
        <v>13</v>
      </c>
      <c r="F1925">
        <v>490622</v>
      </c>
      <c r="G1925">
        <v>490622</v>
      </c>
      <c r="H1925" s="1" t="s">
        <v>24</v>
      </c>
      <c r="I1925" s="2">
        <v>36892</v>
      </c>
      <c r="J1925" s="1" t="s">
        <v>14</v>
      </c>
    </row>
    <row r="1926" spans="1:10" x14ac:dyDescent="0.35">
      <c r="A1926">
        <v>14999931</v>
      </c>
      <c r="B1926" s="1" t="s">
        <v>10</v>
      </c>
      <c r="C1926" s="1" t="s">
        <v>24</v>
      </c>
      <c r="D1926" s="1" t="s">
        <v>38</v>
      </c>
      <c r="E1926" s="1" t="s">
        <v>13</v>
      </c>
      <c r="F1926">
        <v>490623</v>
      </c>
      <c r="G1926">
        <v>490623</v>
      </c>
      <c r="H1926" s="1" t="s">
        <v>24</v>
      </c>
      <c r="I1926" s="2">
        <v>36892</v>
      </c>
      <c r="J1926" s="1" t="s">
        <v>14</v>
      </c>
    </row>
    <row r="1927" spans="1:10" x14ac:dyDescent="0.35">
      <c r="A1927">
        <v>14999931</v>
      </c>
      <c r="B1927" s="1" t="s">
        <v>10</v>
      </c>
      <c r="C1927" s="1" t="s">
        <v>24</v>
      </c>
      <c r="D1927" s="1" t="s">
        <v>38</v>
      </c>
      <c r="E1927" s="1" t="s">
        <v>13</v>
      </c>
      <c r="F1927">
        <v>490624</v>
      </c>
      <c r="G1927">
        <v>490624</v>
      </c>
      <c r="H1927" s="1" t="s">
        <v>24</v>
      </c>
      <c r="I1927" s="2">
        <v>36892</v>
      </c>
      <c r="J1927" s="1" t="s">
        <v>14</v>
      </c>
    </row>
    <row r="1928" spans="1:10" x14ac:dyDescent="0.35">
      <c r="A1928">
        <v>14999931</v>
      </c>
      <c r="B1928" s="1" t="s">
        <v>10</v>
      </c>
      <c r="C1928" s="1" t="s">
        <v>24</v>
      </c>
      <c r="D1928" s="1" t="s">
        <v>38</v>
      </c>
      <c r="E1928" s="1" t="s">
        <v>13</v>
      </c>
      <c r="F1928">
        <v>490625</v>
      </c>
      <c r="G1928">
        <v>490625</v>
      </c>
      <c r="H1928" s="1" t="s">
        <v>24</v>
      </c>
      <c r="I1928" s="2">
        <v>36892</v>
      </c>
      <c r="J1928" s="1" t="s">
        <v>14</v>
      </c>
    </row>
    <row r="1929" spans="1:10" x14ac:dyDescent="0.35">
      <c r="A1929">
        <v>14999931</v>
      </c>
      <c r="B1929" s="1" t="s">
        <v>10</v>
      </c>
      <c r="C1929" s="1" t="s">
        <v>24</v>
      </c>
      <c r="D1929" s="1" t="s">
        <v>38</v>
      </c>
      <c r="E1929" s="1" t="s">
        <v>13</v>
      </c>
      <c r="F1929">
        <v>490627</v>
      </c>
      <c r="G1929">
        <v>490627</v>
      </c>
      <c r="H1929" s="1" t="s">
        <v>24</v>
      </c>
      <c r="I1929" s="2">
        <v>36892</v>
      </c>
      <c r="J1929" s="1" t="s">
        <v>40</v>
      </c>
    </row>
    <row r="1930" spans="1:10" x14ac:dyDescent="0.35">
      <c r="A1930">
        <v>14999931</v>
      </c>
      <c r="B1930" s="1" t="s">
        <v>10</v>
      </c>
      <c r="C1930" s="1" t="s">
        <v>24</v>
      </c>
      <c r="D1930" s="1" t="s">
        <v>38</v>
      </c>
      <c r="E1930" s="1" t="s">
        <v>13</v>
      </c>
      <c r="F1930">
        <v>490631</v>
      </c>
      <c r="G1930">
        <v>490631</v>
      </c>
      <c r="H1930" s="1" t="s">
        <v>24</v>
      </c>
      <c r="I1930" s="2">
        <v>36892</v>
      </c>
      <c r="J1930" s="1" t="s">
        <v>14</v>
      </c>
    </row>
    <row r="1931" spans="1:10" x14ac:dyDescent="0.35">
      <c r="A1931">
        <v>14999931</v>
      </c>
      <c r="B1931" s="1" t="s">
        <v>10</v>
      </c>
      <c r="C1931" s="1" t="s">
        <v>24</v>
      </c>
      <c r="D1931" s="1" t="s">
        <v>38</v>
      </c>
      <c r="E1931" s="1" t="s">
        <v>13</v>
      </c>
      <c r="F1931">
        <v>490632</v>
      </c>
      <c r="G1931">
        <v>490632</v>
      </c>
      <c r="H1931" s="1" t="s">
        <v>24</v>
      </c>
      <c r="I1931" s="2">
        <v>36892</v>
      </c>
      <c r="J1931" s="1" t="s">
        <v>14</v>
      </c>
    </row>
    <row r="1932" spans="1:10" x14ac:dyDescent="0.35">
      <c r="A1932">
        <v>14999931</v>
      </c>
      <c r="B1932" s="1" t="s">
        <v>10</v>
      </c>
      <c r="C1932" s="1" t="s">
        <v>24</v>
      </c>
      <c r="D1932" s="1" t="s">
        <v>38</v>
      </c>
      <c r="E1932" s="1" t="s">
        <v>13</v>
      </c>
      <c r="F1932">
        <v>490636</v>
      </c>
      <c r="G1932">
        <v>490636</v>
      </c>
      <c r="H1932" s="1" t="s">
        <v>24</v>
      </c>
      <c r="I1932" s="2">
        <v>36892</v>
      </c>
      <c r="J1932" s="1" t="s">
        <v>14</v>
      </c>
    </row>
    <row r="1933" spans="1:10" x14ac:dyDescent="0.35">
      <c r="A1933">
        <v>14999931</v>
      </c>
      <c r="B1933" s="1" t="s">
        <v>10</v>
      </c>
      <c r="C1933" s="1" t="s">
        <v>24</v>
      </c>
      <c r="D1933" s="1" t="s">
        <v>38</v>
      </c>
      <c r="E1933" s="1" t="s">
        <v>13</v>
      </c>
      <c r="F1933">
        <v>490639</v>
      </c>
      <c r="G1933">
        <v>490639</v>
      </c>
      <c r="H1933" s="1" t="s">
        <v>24</v>
      </c>
      <c r="I1933" s="2">
        <v>36892</v>
      </c>
      <c r="J1933" s="1" t="s">
        <v>14</v>
      </c>
    </row>
    <row r="1934" spans="1:10" x14ac:dyDescent="0.35">
      <c r="A1934">
        <v>14999931</v>
      </c>
      <c r="B1934" s="1" t="s">
        <v>10</v>
      </c>
      <c r="C1934" s="1" t="s">
        <v>24</v>
      </c>
      <c r="D1934" s="1" t="s">
        <v>38</v>
      </c>
      <c r="E1934" s="1" t="s">
        <v>13</v>
      </c>
      <c r="F1934">
        <v>490731</v>
      </c>
      <c r="G1934">
        <v>490731</v>
      </c>
      <c r="H1934" s="1" t="s">
        <v>24</v>
      </c>
      <c r="I1934" s="2">
        <v>45142</v>
      </c>
      <c r="J1934" s="1" t="s">
        <v>14</v>
      </c>
    </row>
    <row r="1935" spans="1:10" x14ac:dyDescent="0.35">
      <c r="A1935">
        <v>14999931</v>
      </c>
      <c r="B1935" s="1" t="s">
        <v>10</v>
      </c>
      <c r="C1935" s="1" t="s">
        <v>24</v>
      </c>
      <c r="D1935" s="1" t="s">
        <v>38</v>
      </c>
      <c r="E1935" s="1" t="s">
        <v>13</v>
      </c>
      <c r="F1935">
        <v>491217</v>
      </c>
      <c r="G1935">
        <v>491217</v>
      </c>
      <c r="H1935" s="1" t="s">
        <v>24</v>
      </c>
      <c r="I1935" s="2">
        <v>36892</v>
      </c>
      <c r="J1935" s="1" t="s">
        <v>14</v>
      </c>
    </row>
    <row r="1936" spans="1:10" x14ac:dyDescent="0.35">
      <c r="A1936">
        <v>14999931</v>
      </c>
      <c r="B1936" s="1" t="s">
        <v>10</v>
      </c>
      <c r="C1936" s="1" t="s">
        <v>24</v>
      </c>
      <c r="D1936" s="1" t="s">
        <v>38</v>
      </c>
      <c r="E1936" s="1" t="s">
        <v>13</v>
      </c>
      <c r="F1936">
        <v>491218</v>
      </c>
      <c r="G1936">
        <v>491218</v>
      </c>
      <c r="H1936" s="1" t="s">
        <v>24</v>
      </c>
      <c r="I1936" s="2">
        <v>45035</v>
      </c>
      <c r="J1936" s="1" t="s">
        <v>14</v>
      </c>
    </row>
    <row r="1937" spans="1:10" x14ac:dyDescent="0.35">
      <c r="A1937">
        <v>14999931</v>
      </c>
      <c r="B1937" s="1" t="s">
        <v>10</v>
      </c>
      <c r="C1937" s="1" t="s">
        <v>24</v>
      </c>
      <c r="D1937" s="1" t="s">
        <v>38</v>
      </c>
      <c r="E1937" s="1" t="s">
        <v>13</v>
      </c>
      <c r="F1937">
        <v>491218</v>
      </c>
      <c r="G1937">
        <v>491218</v>
      </c>
      <c r="H1937" s="1" t="s">
        <v>24</v>
      </c>
      <c r="I1937" s="2">
        <v>36892</v>
      </c>
      <c r="J1937" s="1" t="s">
        <v>71</v>
      </c>
    </row>
    <row r="1938" spans="1:10" x14ac:dyDescent="0.35">
      <c r="A1938">
        <v>14999931</v>
      </c>
      <c r="B1938" s="1" t="s">
        <v>10</v>
      </c>
      <c r="C1938" s="1" t="s">
        <v>24</v>
      </c>
      <c r="D1938" s="1" t="s">
        <v>38</v>
      </c>
      <c r="E1938" s="1" t="s">
        <v>13</v>
      </c>
      <c r="F1938">
        <v>492511</v>
      </c>
      <c r="G1938">
        <v>492511</v>
      </c>
      <c r="H1938" s="1" t="s">
        <v>24</v>
      </c>
      <c r="I1938" s="2">
        <v>36892</v>
      </c>
      <c r="J1938" s="1" t="s">
        <v>14</v>
      </c>
    </row>
    <row r="1939" spans="1:10" x14ac:dyDescent="0.35">
      <c r="A1939">
        <v>14999931</v>
      </c>
      <c r="B1939" s="1" t="s">
        <v>10</v>
      </c>
      <c r="C1939" s="1" t="s">
        <v>24</v>
      </c>
      <c r="D1939" s="1" t="s">
        <v>38</v>
      </c>
      <c r="E1939" s="1" t="s">
        <v>13</v>
      </c>
      <c r="F1939">
        <v>492512</v>
      </c>
      <c r="G1939">
        <v>492512</v>
      </c>
      <c r="H1939" s="1" t="s">
        <v>24</v>
      </c>
      <c r="I1939" s="2">
        <v>36892</v>
      </c>
      <c r="J1939" s="1" t="s">
        <v>14</v>
      </c>
    </row>
    <row r="1940" spans="1:10" x14ac:dyDescent="0.35">
      <c r="A1940">
        <v>14999931</v>
      </c>
      <c r="B1940" s="1" t="s">
        <v>10</v>
      </c>
      <c r="C1940" s="1" t="s">
        <v>24</v>
      </c>
      <c r="D1940" s="1" t="s">
        <v>38</v>
      </c>
      <c r="E1940" s="1" t="s">
        <v>13</v>
      </c>
      <c r="F1940">
        <v>496603</v>
      </c>
      <c r="G1940">
        <v>496603</v>
      </c>
      <c r="H1940" s="1" t="s">
        <v>24</v>
      </c>
      <c r="I1940" s="2">
        <v>36892</v>
      </c>
      <c r="J1940" s="1" t="s">
        <v>14</v>
      </c>
    </row>
    <row r="1941" spans="1:10" x14ac:dyDescent="0.35">
      <c r="A1941">
        <v>14999931</v>
      </c>
      <c r="B1941" s="1" t="s">
        <v>10</v>
      </c>
      <c r="C1941" s="1" t="s">
        <v>24</v>
      </c>
      <c r="D1941" s="1" t="s">
        <v>38</v>
      </c>
      <c r="E1941" s="1" t="s">
        <v>13</v>
      </c>
      <c r="F1941">
        <v>498411</v>
      </c>
      <c r="G1941">
        <v>498411</v>
      </c>
      <c r="H1941" s="1" t="s">
        <v>24</v>
      </c>
      <c r="I1941" s="2">
        <v>36892</v>
      </c>
      <c r="J1941" s="1" t="s">
        <v>57</v>
      </c>
    </row>
    <row r="1942" spans="1:10" x14ac:dyDescent="0.35">
      <c r="A1942">
        <v>14999931</v>
      </c>
      <c r="B1942" s="1" t="s">
        <v>10</v>
      </c>
      <c r="C1942" s="1" t="s">
        <v>24</v>
      </c>
      <c r="D1942" s="1" t="s">
        <v>38</v>
      </c>
      <c r="E1942" s="1" t="s">
        <v>13</v>
      </c>
      <c r="F1942">
        <v>498412</v>
      </c>
      <c r="G1942">
        <v>498412</v>
      </c>
      <c r="H1942" s="1" t="s">
        <v>24</v>
      </c>
      <c r="I1942" s="2">
        <v>36892</v>
      </c>
      <c r="J1942" s="1" t="s">
        <v>57</v>
      </c>
    </row>
    <row r="1943" spans="1:10" x14ac:dyDescent="0.35">
      <c r="A1943">
        <v>14999931</v>
      </c>
      <c r="B1943" s="1" t="s">
        <v>10</v>
      </c>
      <c r="C1943" s="1" t="s">
        <v>24</v>
      </c>
      <c r="D1943" s="1" t="s">
        <v>38</v>
      </c>
      <c r="E1943" s="1" t="s">
        <v>13</v>
      </c>
      <c r="F1943">
        <v>498703</v>
      </c>
      <c r="G1943">
        <v>498703</v>
      </c>
      <c r="H1943" s="1" t="s">
        <v>24</v>
      </c>
      <c r="I1943" s="2">
        <v>36892</v>
      </c>
      <c r="J1943" s="1" t="s">
        <v>14</v>
      </c>
    </row>
    <row r="1944" spans="1:10" x14ac:dyDescent="0.35">
      <c r="A1944">
        <v>14999931</v>
      </c>
      <c r="B1944" s="1" t="s">
        <v>10</v>
      </c>
      <c r="C1944" s="1" t="s">
        <v>24</v>
      </c>
      <c r="D1944" s="1" t="s">
        <v>38</v>
      </c>
      <c r="E1944" s="1" t="s">
        <v>13</v>
      </c>
      <c r="F1944">
        <v>498737</v>
      </c>
      <c r="G1944">
        <v>498737</v>
      </c>
      <c r="H1944" s="1" t="s">
        <v>24</v>
      </c>
      <c r="I1944" s="2">
        <v>36892</v>
      </c>
      <c r="J1944" s="1" t="s">
        <v>43</v>
      </c>
    </row>
    <row r="1945" spans="1:10" x14ac:dyDescent="0.35">
      <c r="A1945">
        <v>14999931</v>
      </c>
      <c r="B1945" s="1" t="s">
        <v>10</v>
      </c>
      <c r="C1945" s="1" t="s">
        <v>24</v>
      </c>
      <c r="D1945" s="1" t="s">
        <v>38</v>
      </c>
      <c r="E1945" s="1" t="s">
        <v>13</v>
      </c>
      <c r="F1945">
        <v>944178</v>
      </c>
      <c r="G1945">
        <v>944178</v>
      </c>
      <c r="H1945" s="1" t="s">
        <v>24</v>
      </c>
      <c r="I1945" s="2">
        <v>44824</v>
      </c>
      <c r="J1945" s="1" t="s">
        <v>14</v>
      </c>
    </row>
    <row r="1946" spans="1:10" x14ac:dyDescent="0.35">
      <c r="A1946">
        <v>14999931</v>
      </c>
      <c r="B1946" s="1" t="s">
        <v>10</v>
      </c>
      <c r="C1946" s="1" t="s">
        <v>28</v>
      </c>
      <c r="D1946" s="1" t="s">
        <v>38</v>
      </c>
      <c r="E1946" s="1" t="s">
        <v>13</v>
      </c>
      <c r="F1946">
        <v>510279</v>
      </c>
      <c r="G1946">
        <v>510279</v>
      </c>
      <c r="H1946" s="1" t="s">
        <v>29</v>
      </c>
      <c r="I1946" s="2">
        <v>43848</v>
      </c>
      <c r="J1946" s="1" t="s">
        <v>14</v>
      </c>
    </row>
    <row r="1947" spans="1:10" x14ac:dyDescent="0.35">
      <c r="A1947">
        <v>14999931</v>
      </c>
      <c r="B1947" s="1" t="s">
        <v>10</v>
      </c>
      <c r="C1947" s="1" t="s">
        <v>28</v>
      </c>
      <c r="D1947" s="1" t="s">
        <v>38</v>
      </c>
      <c r="E1947" s="1" t="s">
        <v>13</v>
      </c>
      <c r="F1947">
        <v>510296</v>
      </c>
      <c r="G1947">
        <v>510296</v>
      </c>
      <c r="H1947" s="1" t="s">
        <v>29</v>
      </c>
      <c r="I1947" s="2">
        <v>45532</v>
      </c>
      <c r="J1947" s="1" t="s">
        <v>14</v>
      </c>
    </row>
    <row r="1948" spans="1:10" x14ac:dyDescent="0.35">
      <c r="A1948">
        <v>14999931</v>
      </c>
      <c r="B1948" s="1" t="s">
        <v>10</v>
      </c>
      <c r="C1948" s="1" t="s">
        <v>28</v>
      </c>
      <c r="D1948" s="1" t="s">
        <v>38</v>
      </c>
      <c r="E1948" s="1" t="s">
        <v>13</v>
      </c>
      <c r="F1948">
        <v>511911</v>
      </c>
      <c r="G1948">
        <v>511911</v>
      </c>
      <c r="H1948" s="1" t="s">
        <v>29</v>
      </c>
      <c r="I1948" s="2">
        <v>45244</v>
      </c>
      <c r="J1948" s="1" t="s">
        <v>14</v>
      </c>
    </row>
    <row r="1949" spans="1:10" x14ac:dyDescent="0.35">
      <c r="A1949">
        <v>14999931</v>
      </c>
      <c r="B1949" s="1" t="s">
        <v>10</v>
      </c>
      <c r="C1949" s="1" t="s">
        <v>28</v>
      </c>
      <c r="D1949" s="1" t="s">
        <v>38</v>
      </c>
      <c r="E1949" s="1" t="s">
        <v>13</v>
      </c>
      <c r="F1949">
        <v>512813</v>
      </c>
      <c r="G1949">
        <v>512813</v>
      </c>
      <c r="H1949" s="1" t="s">
        <v>29</v>
      </c>
      <c r="I1949" s="2">
        <v>36892</v>
      </c>
      <c r="J1949" s="1" t="s">
        <v>14</v>
      </c>
    </row>
    <row r="1950" spans="1:10" x14ac:dyDescent="0.35">
      <c r="A1950">
        <v>14999931</v>
      </c>
      <c r="B1950" s="1" t="s">
        <v>10</v>
      </c>
      <c r="C1950" s="1" t="s">
        <v>28</v>
      </c>
      <c r="D1950" s="1" t="s">
        <v>38</v>
      </c>
      <c r="E1950" s="1" t="s">
        <v>13</v>
      </c>
      <c r="F1950">
        <v>513041</v>
      </c>
      <c r="G1950">
        <v>513041</v>
      </c>
      <c r="H1950" s="1" t="s">
        <v>29</v>
      </c>
      <c r="I1950" s="2">
        <v>36892</v>
      </c>
      <c r="J1950" s="1" t="s">
        <v>14</v>
      </c>
    </row>
    <row r="1951" spans="1:10" x14ac:dyDescent="0.35">
      <c r="A1951">
        <v>14999931</v>
      </c>
      <c r="B1951" s="1" t="s">
        <v>10</v>
      </c>
      <c r="C1951" s="1" t="s">
        <v>28</v>
      </c>
      <c r="D1951" s="1" t="s">
        <v>38</v>
      </c>
      <c r="E1951" s="1" t="s">
        <v>13</v>
      </c>
      <c r="F1951">
        <v>513459</v>
      </c>
      <c r="G1951">
        <v>513459</v>
      </c>
      <c r="H1951" s="1" t="s">
        <v>29</v>
      </c>
      <c r="I1951" s="2">
        <v>43817</v>
      </c>
      <c r="J1951" s="1" t="s">
        <v>14</v>
      </c>
    </row>
    <row r="1952" spans="1:10" x14ac:dyDescent="0.35">
      <c r="A1952">
        <v>14999931</v>
      </c>
      <c r="B1952" s="1" t="s">
        <v>10</v>
      </c>
      <c r="C1952" s="1" t="s">
        <v>28</v>
      </c>
      <c r="D1952" s="1" t="s">
        <v>38</v>
      </c>
      <c r="E1952" s="1" t="s">
        <v>13</v>
      </c>
      <c r="F1952">
        <v>513708</v>
      </c>
      <c r="G1952">
        <v>513708</v>
      </c>
      <c r="H1952" s="1" t="s">
        <v>29</v>
      </c>
      <c r="I1952" s="2">
        <v>43960</v>
      </c>
      <c r="J1952" s="1" t="s">
        <v>14</v>
      </c>
    </row>
    <row r="1953" spans="1:10" x14ac:dyDescent="0.35">
      <c r="A1953">
        <v>14999931</v>
      </c>
      <c r="B1953" s="1" t="s">
        <v>10</v>
      </c>
      <c r="C1953" s="1" t="s">
        <v>28</v>
      </c>
      <c r="D1953" s="1" t="s">
        <v>38</v>
      </c>
      <c r="E1953" s="1" t="s">
        <v>13</v>
      </c>
      <c r="F1953">
        <v>514043</v>
      </c>
      <c r="G1953">
        <v>514043</v>
      </c>
      <c r="H1953" s="1" t="s">
        <v>29</v>
      </c>
      <c r="I1953" s="2">
        <v>43671</v>
      </c>
      <c r="J1953" s="1" t="s">
        <v>14</v>
      </c>
    </row>
    <row r="1954" spans="1:10" x14ac:dyDescent="0.35">
      <c r="A1954">
        <v>14999931</v>
      </c>
      <c r="B1954" s="1" t="s">
        <v>10</v>
      </c>
      <c r="C1954" s="1" t="s">
        <v>28</v>
      </c>
      <c r="D1954" s="1" t="s">
        <v>38</v>
      </c>
      <c r="E1954" s="1" t="s">
        <v>13</v>
      </c>
      <c r="F1954">
        <v>514473</v>
      </c>
      <c r="G1954">
        <v>514473</v>
      </c>
      <c r="H1954" s="1" t="s">
        <v>29</v>
      </c>
      <c r="I1954" s="2">
        <v>36892</v>
      </c>
      <c r="J1954" s="1" t="s">
        <v>43</v>
      </c>
    </row>
    <row r="1955" spans="1:10" x14ac:dyDescent="0.35">
      <c r="A1955">
        <v>14999931</v>
      </c>
      <c r="B1955" s="1" t="s">
        <v>10</v>
      </c>
      <c r="C1955" s="1" t="s">
        <v>28</v>
      </c>
      <c r="D1955" s="1" t="s">
        <v>38</v>
      </c>
      <c r="E1955" s="1" t="s">
        <v>13</v>
      </c>
      <c r="F1955">
        <v>514876</v>
      </c>
      <c r="G1955">
        <v>514876</v>
      </c>
      <c r="H1955" s="1" t="s">
        <v>29</v>
      </c>
      <c r="I1955" s="2">
        <v>36892</v>
      </c>
      <c r="J1955" s="1" t="s">
        <v>14</v>
      </c>
    </row>
    <row r="1956" spans="1:10" x14ac:dyDescent="0.35">
      <c r="A1956">
        <v>14999931</v>
      </c>
      <c r="B1956" s="1" t="s">
        <v>10</v>
      </c>
      <c r="C1956" s="1" t="s">
        <v>28</v>
      </c>
      <c r="D1956" s="1" t="s">
        <v>38</v>
      </c>
      <c r="E1956" s="1" t="s">
        <v>13</v>
      </c>
      <c r="F1956">
        <v>515193</v>
      </c>
      <c r="G1956">
        <v>515193</v>
      </c>
      <c r="H1956" s="1" t="s">
        <v>29</v>
      </c>
      <c r="I1956" s="2">
        <v>36892</v>
      </c>
      <c r="J1956" s="1" t="s">
        <v>14</v>
      </c>
    </row>
    <row r="1957" spans="1:10" x14ac:dyDescent="0.35">
      <c r="A1957">
        <v>14999931</v>
      </c>
      <c r="B1957" s="1" t="s">
        <v>10</v>
      </c>
      <c r="C1957" s="1" t="s">
        <v>28</v>
      </c>
      <c r="D1957" s="1" t="s">
        <v>38</v>
      </c>
      <c r="E1957" s="1" t="s">
        <v>13</v>
      </c>
      <c r="F1957">
        <v>515954</v>
      </c>
      <c r="G1957">
        <v>515954</v>
      </c>
      <c r="H1957" s="1" t="s">
        <v>29</v>
      </c>
      <c r="I1957" s="2">
        <v>36892</v>
      </c>
      <c r="J1957" s="1" t="s">
        <v>14</v>
      </c>
    </row>
    <row r="1958" spans="1:10" x14ac:dyDescent="0.35">
      <c r="A1958">
        <v>14999931</v>
      </c>
      <c r="B1958" s="1" t="s">
        <v>10</v>
      </c>
      <c r="C1958" s="1" t="s">
        <v>28</v>
      </c>
      <c r="D1958" s="1" t="s">
        <v>38</v>
      </c>
      <c r="E1958" s="1" t="s">
        <v>13</v>
      </c>
      <c r="F1958">
        <v>516006</v>
      </c>
      <c r="G1958">
        <v>516006</v>
      </c>
      <c r="H1958" s="1" t="s">
        <v>29</v>
      </c>
      <c r="I1958" s="2">
        <v>36892</v>
      </c>
      <c r="J1958" s="1" t="s">
        <v>14</v>
      </c>
    </row>
    <row r="1959" spans="1:10" x14ac:dyDescent="0.35">
      <c r="A1959">
        <v>14999931</v>
      </c>
      <c r="B1959" s="1" t="s">
        <v>10</v>
      </c>
      <c r="C1959" s="1" t="s">
        <v>28</v>
      </c>
      <c r="D1959" s="1" t="s">
        <v>38</v>
      </c>
      <c r="E1959" s="1" t="s">
        <v>13</v>
      </c>
      <c r="F1959">
        <v>516078</v>
      </c>
      <c r="G1959">
        <v>516078</v>
      </c>
      <c r="H1959" s="1" t="s">
        <v>29</v>
      </c>
      <c r="I1959" s="2">
        <v>36892</v>
      </c>
      <c r="J1959" s="1" t="s">
        <v>14</v>
      </c>
    </row>
    <row r="1960" spans="1:10" x14ac:dyDescent="0.35">
      <c r="A1960">
        <v>14999931</v>
      </c>
      <c r="B1960" s="1" t="s">
        <v>10</v>
      </c>
      <c r="C1960" s="1" t="s">
        <v>28</v>
      </c>
      <c r="D1960" s="1" t="s">
        <v>38</v>
      </c>
      <c r="E1960" s="1" t="s">
        <v>13</v>
      </c>
      <c r="F1960">
        <v>516191</v>
      </c>
      <c r="G1960">
        <v>516191</v>
      </c>
      <c r="H1960" s="1" t="s">
        <v>29</v>
      </c>
      <c r="I1960" s="2">
        <v>36892</v>
      </c>
      <c r="J1960" s="1" t="s">
        <v>58</v>
      </c>
    </row>
    <row r="1961" spans="1:10" x14ac:dyDescent="0.35">
      <c r="A1961">
        <v>14999931</v>
      </c>
      <c r="B1961" s="1" t="s">
        <v>10</v>
      </c>
      <c r="C1961" s="1" t="s">
        <v>28</v>
      </c>
      <c r="D1961" s="1" t="s">
        <v>38</v>
      </c>
      <c r="E1961" s="1" t="s">
        <v>13</v>
      </c>
      <c r="F1961">
        <v>516341</v>
      </c>
      <c r="G1961">
        <v>516341</v>
      </c>
      <c r="H1961" s="1" t="s">
        <v>29</v>
      </c>
      <c r="I1961" s="2">
        <v>36892</v>
      </c>
      <c r="J1961" s="1" t="s">
        <v>14</v>
      </c>
    </row>
    <row r="1962" spans="1:10" x14ac:dyDescent="0.35">
      <c r="A1962">
        <v>14999931</v>
      </c>
      <c r="B1962" s="1" t="s">
        <v>10</v>
      </c>
      <c r="C1962" s="1" t="s">
        <v>28</v>
      </c>
      <c r="D1962" s="1" t="s">
        <v>38</v>
      </c>
      <c r="E1962" s="1" t="s">
        <v>13</v>
      </c>
      <c r="F1962">
        <v>516520</v>
      </c>
      <c r="G1962">
        <v>516520</v>
      </c>
      <c r="H1962" s="1" t="s">
        <v>29</v>
      </c>
      <c r="I1962" s="2">
        <v>45244</v>
      </c>
      <c r="J1962" s="1" t="s">
        <v>14</v>
      </c>
    </row>
    <row r="1963" spans="1:10" x14ac:dyDescent="0.35">
      <c r="A1963">
        <v>14999931</v>
      </c>
      <c r="B1963" s="1" t="s">
        <v>10</v>
      </c>
      <c r="C1963" s="1" t="s">
        <v>28</v>
      </c>
      <c r="D1963" s="1" t="s">
        <v>38</v>
      </c>
      <c r="E1963" s="1" t="s">
        <v>13</v>
      </c>
      <c r="F1963">
        <v>516695</v>
      </c>
      <c r="G1963">
        <v>516695</v>
      </c>
      <c r="H1963" s="1" t="s">
        <v>29</v>
      </c>
      <c r="I1963" s="2">
        <v>36892</v>
      </c>
      <c r="J1963" s="1" t="s">
        <v>14</v>
      </c>
    </row>
    <row r="1964" spans="1:10" x14ac:dyDescent="0.35">
      <c r="A1964">
        <v>14999931</v>
      </c>
      <c r="B1964" s="1" t="s">
        <v>10</v>
      </c>
      <c r="C1964" s="1" t="s">
        <v>28</v>
      </c>
      <c r="D1964" s="1" t="s">
        <v>38</v>
      </c>
      <c r="E1964" s="1" t="s">
        <v>13</v>
      </c>
      <c r="F1964">
        <v>517220</v>
      </c>
      <c r="G1964">
        <v>517220</v>
      </c>
      <c r="H1964" s="1" t="s">
        <v>29</v>
      </c>
      <c r="I1964" s="2">
        <v>36892</v>
      </c>
      <c r="J1964" s="1" t="s">
        <v>14</v>
      </c>
    </row>
    <row r="1965" spans="1:10" x14ac:dyDescent="0.35">
      <c r="A1965">
        <v>14999931</v>
      </c>
      <c r="B1965" s="1" t="s">
        <v>10</v>
      </c>
      <c r="C1965" s="1" t="s">
        <v>28</v>
      </c>
      <c r="D1965" s="1" t="s">
        <v>38</v>
      </c>
      <c r="E1965" s="1" t="s">
        <v>13</v>
      </c>
      <c r="F1965">
        <v>517548</v>
      </c>
      <c r="G1965">
        <v>517548</v>
      </c>
      <c r="H1965" s="1" t="s">
        <v>29</v>
      </c>
      <c r="I1965" s="2">
        <v>36892</v>
      </c>
      <c r="J1965" s="1" t="s">
        <v>14</v>
      </c>
    </row>
    <row r="1966" spans="1:10" x14ac:dyDescent="0.35">
      <c r="A1966">
        <v>14999931</v>
      </c>
      <c r="B1966" s="1" t="s">
        <v>10</v>
      </c>
      <c r="C1966" s="1" t="s">
        <v>28</v>
      </c>
      <c r="D1966" s="1" t="s">
        <v>38</v>
      </c>
      <c r="E1966" s="1" t="s">
        <v>13</v>
      </c>
      <c r="F1966">
        <v>517560</v>
      </c>
      <c r="G1966">
        <v>517560</v>
      </c>
      <c r="H1966" s="1" t="s">
        <v>29</v>
      </c>
      <c r="I1966" s="2">
        <v>36892</v>
      </c>
      <c r="J1966" s="1" t="s">
        <v>14</v>
      </c>
    </row>
    <row r="1967" spans="1:10" x14ac:dyDescent="0.35">
      <c r="A1967">
        <v>14999931</v>
      </c>
      <c r="B1967" s="1" t="s">
        <v>10</v>
      </c>
      <c r="C1967" s="1" t="s">
        <v>28</v>
      </c>
      <c r="D1967" s="1" t="s">
        <v>38</v>
      </c>
      <c r="E1967" s="1" t="s">
        <v>13</v>
      </c>
      <c r="F1967">
        <v>518135</v>
      </c>
      <c r="G1967">
        <v>518135</v>
      </c>
      <c r="H1967" s="1" t="s">
        <v>29</v>
      </c>
      <c r="I1967" s="2">
        <v>43733</v>
      </c>
      <c r="J1967" s="1" t="s">
        <v>14</v>
      </c>
    </row>
    <row r="1968" spans="1:10" x14ac:dyDescent="0.35">
      <c r="A1968">
        <v>14999931</v>
      </c>
      <c r="B1968" s="1" t="s">
        <v>10</v>
      </c>
      <c r="C1968" s="1" t="s">
        <v>28</v>
      </c>
      <c r="D1968" s="1" t="s">
        <v>38</v>
      </c>
      <c r="E1968" s="1" t="s">
        <v>13</v>
      </c>
      <c r="F1968">
        <v>518420</v>
      </c>
      <c r="G1968">
        <v>518420</v>
      </c>
      <c r="H1968" s="1" t="s">
        <v>29</v>
      </c>
      <c r="I1968" s="2">
        <v>36892</v>
      </c>
      <c r="J1968" s="1" t="s">
        <v>14</v>
      </c>
    </row>
    <row r="1969" spans="1:10" x14ac:dyDescent="0.35">
      <c r="A1969">
        <v>14999931</v>
      </c>
      <c r="B1969" s="1" t="s">
        <v>10</v>
      </c>
      <c r="C1969" s="1" t="s">
        <v>28</v>
      </c>
      <c r="D1969" s="1" t="s">
        <v>38</v>
      </c>
      <c r="E1969" s="1" t="s">
        <v>13</v>
      </c>
      <c r="F1969">
        <v>518669</v>
      </c>
      <c r="G1969">
        <v>518669</v>
      </c>
      <c r="H1969" s="1" t="s">
        <v>29</v>
      </c>
      <c r="I1969" s="2">
        <v>36892</v>
      </c>
      <c r="J1969" s="1" t="s">
        <v>43</v>
      </c>
    </row>
    <row r="1970" spans="1:10" x14ac:dyDescent="0.35">
      <c r="A1970">
        <v>14999931</v>
      </c>
      <c r="B1970" s="1" t="s">
        <v>10</v>
      </c>
      <c r="C1970" s="1" t="s">
        <v>28</v>
      </c>
      <c r="D1970" s="1" t="s">
        <v>38</v>
      </c>
      <c r="E1970" s="1" t="s">
        <v>13</v>
      </c>
      <c r="F1970">
        <v>518881</v>
      </c>
      <c r="G1970">
        <v>518881</v>
      </c>
      <c r="H1970" s="1" t="s">
        <v>29</v>
      </c>
      <c r="I1970" s="2">
        <v>45092</v>
      </c>
      <c r="J1970" s="1" t="s">
        <v>14</v>
      </c>
    </row>
    <row r="1971" spans="1:10" x14ac:dyDescent="0.35">
      <c r="A1971">
        <v>14999931</v>
      </c>
      <c r="B1971" s="1" t="s">
        <v>10</v>
      </c>
      <c r="C1971" s="1" t="s">
        <v>28</v>
      </c>
      <c r="D1971" s="1" t="s">
        <v>38</v>
      </c>
      <c r="E1971" s="1" t="s">
        <v>13</v>
      </c>
      <c r="F1971">
        <v>519023</v>
      </c>
      <c r="G1971">
        <v>519023</v>
      </c>
      <c r="H1971" s="1" t="s">
        <v>29</v>
      </c>
      <c r="I1971" s="2">
        <v>43867</v>
      </c>
      <c r="J1971" s="1" t="s">
        <v>14</v>
      </c>
    </row>
    <row r="1972" spans="1:10" x14ac:dyDescent="0.35">
      <c r="A1972">
        <v>14999931</v>
      </c>
      <c r="B1972" s="1" t="s">
        <v>10</v>
      </c>
      <c r="C1972" s="1" t="s">
        <v>28</v>
      </c>
      <c r="D1972" s="1" t="s">
        <v>38</v>
      </c>
      <c r="E1972" s="1" t="s">
        <v>13</v>
      </c>
      <c r="F1972">
        <v>519706</v>
      </c>
      <c r="G1972">
        <v>519706</v>
      </c>
      <c r="H1972" s="1" t="s">
        <v>29</v>
      </c>
      <c r="I1972" s="2">
        <v>36892</v>
      </c>
      <c r="J1972" s="1" t="s">
        <v>74</v>
      </c>
    </row>
    <row r="1973" spans="1:10" x14ac:dyDescent="0.35">
      <c r="A1973">
        <v>14999931</v>
      </c>
      <c r="B1973" s="1" t="s">
        <v>10</v>
      </c>
      <c r="C1973" s="1" t="s">
        <v>28</v>
      </c>
      <c r="D1973" s="1" t="s">
        <v>38</v>
      </c>
      <c r="E1973" s="1" t="s">
        <v>13</v>
      </c>
      <c r="F1973">
        <v>519892</v>
      </c>
      <c r="G1973">
        <v>519892</v>
      </c>
      <c r="H1973" s="1" t="s">
        <v>29</v>
      </c>
      <c r="I1973" s="2">
        <v>36892</v>
      </c>
      <c r="J1973" s="1" t="s">
        <v>14</v>
      </c>
    </row>
    <row r="1974" spans="1:10" x14ac:dyDescent="0.35">
      <c r="A1974">
        <v>14999931</v>
      </c>
      <c r="B1974" s="1" t="s">
        <v>10</v>
      </c>
      <c r="C1974" s="1" t="s">
        <v>28</v>
      </c>
      <c r="D1974" s="1" t="s">
        <v>38</v>
      </c>
      <c r="E1974" s="1" t="s">
        <v>13</v>
      </c>
      <c r="F1974">
        <v>519976</v>
      </c>
      <c r="G1974">
        <v>519976</v>
      </c>
      <c r="H1974" s="1" t="s">
        <v>29</v>
      </c>
      <c r="I1974" s="2">
        <v>45979</v>
      </c>
      <c r="J1974" s="1" t="s">
        <v>14</v>
      </c>
    </row>
    <row r="1975" spans="1:10" x14ac:dyDescent="0.35">
      <c r="A1975">
        <v>14999931</v>
      </c>
      <c r="B1975" s="1" t="s">
        <v>10</v>
      </c>
      <c r="C1975" s="1" t="s">
        <v>28</v>
      </c>
      <c r="D1975" s="1" t="s">
        <v>38</v>
      </c>
      <c r="E1975" s="1" t="s">
        <v>13</v>
      </c>
      <c r="F1975">
        <v>520667</v>
      </c>
      <c r="G1975">
        <v>520667</v>
      </c>
      <c r="H1975" s="1" t="s">
        <v>29</v>
      </c>
      <c r="I1975" s="2">
        <v>36892</v>
      </c>
      <c r="J1975" s="1" t="s">
        <v>14</v>
      </c>
    </row>
    <row r="1976" spans="1:10" x14ac:dyDescent="0.35">
      <c r="A1976">
        <v>14999931</v>
      </c>
      <c r="B1976" s="1" t="s">
        <v>10</v>
      </c>
      <c r="C1976" s="1" t="s">
        <v>28</v>
      </c>
      <c r="D1976" s="1" t="s">
        <v>38</v>
      </c>
      <c r="E1976" s="1" t="s">
        <v>13</v>
      </c>
      <c r="F1976">
        <v>520779</v>
      </c>
      <c r="G1976">
        <v>520779</v>
      </c>
      <c r="H1976" s="1" t="s">
        <v>29</v>
      </c>
      <c r="I1976" s="2">
        <v>44722</v>
      </c>
      <c r="J1976" s="1" t="s">
        <v>14</v>
      </c>
    </row>
    <row r="1977" spans="1:10" x14ac:dyDescent="0.35">
      <c r="A1977">
        <v>14999931</v>
      </c>
      <c r="B1977" s="1" t="s">
        <v>10</v>
      </c>
      <c r="C1977" s="1" t="s">
        <v>28</v>
      </c>
      <c r="D1977" s="1" t="s">
        <v>38</v>
      </c>
      <c r="E1977" s="1" t="s">
        <v>13</v>
      </c>
      <c r="F1977">
        <v>521176</v>
      </c>
      <c r="G1977">
        <v>521176</v>
      </c>
      <c r="H1977" s="1" t="s">
        <v>29</v>
      </c>
      <c r="I1977" s="2">
        <v>36892</v>
      </c>
      <c r="J1977" s="1" t="s">
        <v>14</v>
      </c>
    </row>
    <row r="1978" spans="1:10" x14ac:dyDescent="0.35">
      <c r="A1978">
        <v>14999931</v>
      </c>
      <c r="B1978" s="1" t="s">
        <v>10</v>
      </c>
      <c r="C1978" s="1" t="s">
        <v>28</v>
      </c>
      <c r="D1978" s="1" t="s">
        <v>38</v>
      </c>
      <c r="E1978" s="1" t="s">
        <v>13</v>
      </c>
      <c r="F1978">
        <v>521717</v>
      </c>
      <c r="G1978">
        <v>521717</v>
      </c>
      <c r="H1978" s="1" t="s">
        <v>29</v>
      </c>
      <c r="I1978" s="2">
        <v>43621</v>
      </c>
      <c r="J1978" s="1" t="s">
        <v>14</v>
      </c>
    </row>
    <row r="1979" spans="1:10" x14ac:dyDescent="0.35">
      <c r="A1979">
        <v>14999931</v>
      </c>
      <c r="B1979" s="1" t="s">
        <v>10</v>
      </c>
      <c r="C1979" s="1" t="s">
        <v>28</v>
      </c>
      <c r="D1979" s="1" t="s">
        <v>38</v>
      </c>
      <c r="E1979" s="1" t="s">
        <v>13</v>
      </c>
      <c r="F1979">
        <v>521826</v>
      </c>
      <c r="G1979">
        <v>521826</v>
      </c>
      <c r="H1979" s="1" t="s">
        <v>29</v>
      </c>
      <c r="I1979" s="2">
        <v>43733</v>
      </c>
      <c r="J1979" s="1" t="s">
        <v>75</v>
      </c>
    </row>
    <row r="1980" spans="1:10" x14ac:dyDescent="0.35">
      <c r="A1980">
        <v>14999931</v>
      </c>
      <c r="B1980" s="1" t="s">
        <v>10</v>
      </c>
      <c r="C1980" s="1" t="s">
        <v>28</v>
      </c>
      <c r="D1980" s="1" t="s">
        <v>38</v>
      </c>
      <c r="E1980" s="1" t="s">
        <v>13</v>
      </c>
      <c r="F1980">
        <v>521826</v>
      </c>
      <c r="G1980">
        <v>521826</v>
      </c>
      <c r="H1980" s="1" t="s">
        <v>29</v>
      </c>
      <c r="I1980" s="2">
        <v>36892</v>
      </c>
      <c r="J1980" s="1" t="s">
        <v>76</v>
      </c>
    </row>
    <row r="1981" spans="1:10" x14ac:dyDescent="0.35">
      <c r="A1981">
        <v>14999931</v>
      </c>
      <c r="B1981" s="1" t="s">
        <v>10</v>
      </c>
      <c r="C1981" s="1" t="s">
        <v>28</v>
      </c>
      <c r="D1981" s="1" t="s">
        <v>38</v>
      </c>
      <c r="E1981" s="1" t="s">
        <v>13</v>
      </c>
      <c r="F1981">
        <v>522509</v>
      </c>
      <c r="G1981">
        <v>522509</v>
      </c>
      <c r="H1981" s="1" t="s">
        <v>29</v>
      </c>
      <c r="I1981" s="2">
        <v>36892</v>
      </c>
      <c r="J1981" s="1" t="s">
        <v>43</v>
      </c>
    </row>
    <row r="1982" spans="1:10" x14ac:dyDescent="0.35">
      <c r="A1982">
        <v>14999931</v>
      </c>
      <c r="B1982" s="1" t="s">
        <v>10</v>
      </c>
      <c r="C1982" s="1" t="s">
        <v>28</v>
      </c>
      <c r="D1982" s="1" t="s">
        <v>38</v>
      </c>
      <c r="E1982" s="1" t="s">
        <v>13</v>
      </c>
      <c r="F1982">
        <v>523401</v>
      </c>
      <c r="G1982">
        <v>523401</v>
      </c>
      <c r="H1982" s="1" t="s">
        <v>29</v>
      </c>
      <c r="I1982" s="2">
        <v>36892</v>
      </c>
      <c r="J1982" s="1" t="s">
        <v>14</v>
      </c>
    </row>
    <row r="1983" spans="1:10" x14ac:dyDescent="0.35">
      <c r="A1983">
        <v>14999931</v>
      </c>
      <c r="B1983" s="1" t="s">
        <v>10</v>
      </c>
      <c r="C1983" s="1" t="s">
        <v>28</v>
      </c>
      <c r="D1983" s="1" t="s">
        <v>38</v>
      </c>
      <c r="E1983" s="1" t="s">
        <v>13</v>
      </c>
      <c r="F1983">
        <v>523402</v>
      </c>
      <c r="G1983">
        <v>523402</v>
      </c>
      <c r="H1983" s="1" t="s">
        <v>29</v>
      </c>
      <c r="I1983" s="2">
        <v>36892</v>
      </c>
      <c r="J1983" s="1" t="s">
        <v>14</v>
      </c>
    </row>
    <row r="1984" spans="1:10" x14ac:dyDescent="0.35">
      <c r="A1984">
        <v>14999931</v>
      </c>
      <c r="B1984" s="1" t="s">
        <v>10</v>
      </c>
      <c r="C1984" s="1" t="s">
        <v>28</v>
      </c>
      <c r="D1984" s="1" t="s">
        <v>38</v>
      </c>
      <c r="E1984" s="1" t="s">
        <v>13</v>
      </c>
      <c r="F1984">
        <v>523424</v>
      </c>
      <c r="G1984">
        <v>523424</v>
      </c>
      <c r="H1984" s="1" t="s">
        <v>29</v>
      </c>
      <c r="I1984" s="2">
        <v>36892</v>
      </c>
      <c r="J1984" s="1" t="s">
        <v>14</v>
      </c>
    </row>
    <row r="1985" spans="1:10" x14ac:dyDescent="0.35">
      <c r="A1985">
        <v>14999931</v>
      </c>
      <c r="B1985" s="1" t="s">
        <v>10</v>
      </c>
      <c r="C1985" s="1" t="s">
        <v>28</v>
      </c>
      <c r="D1985" s="1" t="s">
        <v>38</v>
      </c>
      <c r="E1985" s="1" t="s">
        <v>13</v>
      </c>
      <c r="F1985">
        <v>523504</v>
      </c>
      <c r="G1985">
        <v>523504</v>
      </c>
      <c r="H1985" s="1" t="s">
        <v>29</v>
      </c>
      <c r="I1985" s="2">
        <v>44120</v>
      </c>
      <c r="J1985" s="1" t="s">
        <v>77</v>
      </c>
    </row>
    <row r="1986" spans="1:10" x14ac:dyDescent="0.35">
      <c r="A1986">
        <v>14999931</v>
      </c>
      <c r="B1986" s="1" t="s">
        <v>10</v>
      </c>
      <c r="C1986" s="1" t="s">
        <v>28</v>
      </c>
      <c r="D1986" s="1" t="s">
        <v>38</v>
      </c>
      <c r="E1986" s="1" t="s">
        <v>13</v>
      </c>
      <c r="F1986">
        <v>523527</v>
      </c>
      <c r="G1986">
        <v>523527</v>
      </c>
      <c r="H1986" s="1" t="s">
        <v>29</v>
      </c>
      <c r="I1986" s="2">
        <v>43315</v>
      </c>
      <c r="J1986" s="1" t="s">
        <v>14</v>
      </c>
    </row>
    <row r="1987" spans="1:10" x14ac:dyDescent="0.35">
      <c r="A1987">
        <v>14999931</v>
      </c>
      <c r="B1987" s="1" t="s">
        <v>10</v>
      </c>
      <c r="C1987" s="1" t="s">
        <v>28</v>
      </c>
      <c r="D1987" s="1" t="s">
        <v>38</v>
      </c>
      <c r="E1987" s="1" t="s">
        <v>13</v>
      </c>
      <c r="F1987">
        <v>523832</v>
      </c>
      <c r="G1987">
        <v>523832</v>
      </c>
      <c r="H1987" s="1" t="s">
        <v>29</v>
      </c>
      <c r="I1987" s="2">
        <v>36892</v>
      </c>
      <c r="J1987" s="1" t="s">
        <v>78</v>
      </c>
    </row>
    <row r="1988" spans="1:10" x14ac:dyDescent="0.35">
      <c r="A1988">
        <v>14999931</v>
      </c>
      <c r="B1988" s="1" t="s">
        <v>10</v>
      </c>
      <c r="C1988" s="1" t="s">
        <v>28</v>
      </c>
      <c r="D1988" s="1" t="s">
        <v>38</v>
      </c>
      <c r="E1988" s="1" t="s">
        <v>13</v>
      </c>
      <c r="F1988">
        <v>524144</v>
      </c>
      <c r="G1988">
        <v>524144</v>
      </c>
      <c r="H1988" s="1" t="s">
        <v>29</v>
      </c>
      <c r="I1988" s="2">
        <v>36892</v>
      </c>
      <c r="J1988" s="1" t="s">
        <v>14</v>
      </c>
    </row>
    <row r="1989" spans="1:10" x14ac:dyDescent="0.35">
      <c r="A1989">
        <v>14999931</v>
      </c>
      <c r="B1989" s="1" t="s">
        <v>10</v>
      </c>
      <c r="C1989" s="1" t="s">
        <v>28</v>
      </c>
      <c r="D1989" s="1" t="s">
        <v>38</v>
      </c>
      <c r="E1989" s="1" t="s">
        <v>13</v>
      </c>
      <c r="F1989">
        <v>524220</v>
      </c>
      <c r="G1989">
        <v>524220</v>
      </c>
      <c r="H1989" s="1" t="s">
        <v>29</v>
      </c>
      <c r="I1989" s="2">
        <v>36892</v>
      </c>
      <c r="J1989" s="1" t="s">
        <v>14</v>
      </c>
    </row>
    <row r="1990" spans="1:10" x14ac:dyDescent="0.35">
      <c r="A1990">
        <v>14999931</v>
      </c>
      <c r="B1990" s="1" t="s">
        <v>10</v>
      </c>
      <c r="C1990" s="1" t="s">
        <v>28</v>
      </c>
      <c r="D1990" s="1" t="s">
        <v>38</v>
      </c>
      <c r="E1990" s="1" t="s">
        <v>13</v>
      </c>
      <c r="F1990">
        <v>524223</v>
      </c>
      <c r="G1990">
        <v>524223</v>
      </c>
      <c r="H1990" s="1" t="s">
        <v>29</v>
      </c>
      <c r="I1990" s="2">
        <v>36892</v>
      </c>
      <c r="J1990" s="1" t="s">
        <v>14</v>
      </c>
    </row>
    <row r="1991" spans="1:10" x14ac:dyDescent="0.35">
      <c r="A1991">
        <v>14999931</v>
      </c>
      <c r="B1991" s="1" t="s">
        <v>10</v>
      </c>
      <c r="C1991" s="1" t="s">
        <v>28</v>
      </c>
      <c r="D1991" s="1" t="s">
        <v>38</v>
      </c>
      <c r="E1991" s="1" t="s">
        <v>13</v>
      </c>
      <c r="F1991">
        <v>524245</v>
      </c>
      <c r="G1991">
        <v>524245</v>
      </c>
      <c r="H1991" s="1" t="s">
        <v>29</v>
      </c>
      <c r="I1991" s="2">
        <v>36892</v>
      </c>
      <c r="J1991" s="1" t="s">
        <v>14</v>
      </c>
    </row>
    <row r="1992" spans="1:10" x14ac:dyDescent="0.35">
      <c r="A1992">
        <v>14999931</v>
      </c>
      <c r="B1992" s="1" t="s">
        <v>10</v>
      </c>
      <c r="C1992" s="1" t="s">
        <v>28</v>
      </c>
      <c r="D1992" s="1" t="s">
        <v>38</v>
      </c>
      <c r="E1992" s="1" t="s">
        <v>13</v>
      </c>
      <c r="F1992">
        <v>524285</v>
      </c>
      <c r="G1992">
        <v>524285</v>
      </c>
      <c r="H1992" s="1" t="s">
        <v>29</v>
      </c>
      <c r="I1992" s="2">
        <v>36892</v>
      </c>
      <c r="J1992" s="1" t="s">
        <v>79</v>
      </c>
    </row>
    <row r="1993" spans="1:10" x14ac:dyDescent="0.35">
      <c r="A1993">
        <v>14999931</v>
      </c>
      <c r="B1993" s="1" t="s">
        <v>10</v>
      </c>
      <c r="C1993" s="1" t="s">
        <v>28</v>
      </c>
      <c r="D1993" s="1" t="s">
        <v>38</v>
      </c>
      <c r="E1993" s="1" t="s">
        <v>13</v>
      </c>
      <c r="F1993">
        <v>524531</v>
      </c>
      <c r="G1993">
        <v>524531</v>
      </c>
      <c r="H1993" s="1" t="s">
        <v>29</v>
      </c>
      <c r="I1993" s="2">
        <v>36892</v>
      </c>
      <c r="J1993" s="1" t="s">
        <v>14</v>
      </c>
    </row>
    <row r="1994" spans="1:10" x14ac:dyDescent="0.35">
      <c r="A1994">
        <v>14999931</v>
      </c>
      <c r="B1994" s="1" t="s">
        <v>10</v>
      </c>
      <c r="C1994" s="1" t="s">
        <v>28</v>
      </c>
      <c r="D1994" s="1" t="s">
        <v>38</v>
      </c>
      <c r="E1994" s="1" t="s">
        <v>13</v>
      </c>
      <c r="F1994">
        <v>524688</v>
      </c>
      <c r="G1994">
        <v>524688</v>
      </c>
      <c r="H1994" s="1" t="s">
        <v>29</v>
      </c>
      <c r="I1994" s="2">
        <v>45244</v>
      </c>
      <c r="J1994" s="1" t="s">
        <v>44</v>
      </c>
    </row>
    <row r="1995" spans="1:10" x14ac:dyDescent="0.35">
      <c r="A1995">
        <v>14999931</v>
      </c>
      <c r="B1995" s="1" t="s">
        <v>10</v>
      </c>
      <c r="C1995" s="1" t="s">
        <v>28</v>
      </c>
      <c r="D1995" s="1" t="s">
        <v>38</v>
      </c>
      <c r="E1995" s="1" t="s">
        <v>13</v>
      </c>
      <c r="F1995">
        <v>524990</v>
      </c>
      <c r="G1995">
        <v>524990</v>
      </c>
      <c r="H1995" s="1" t="s">
        <v>29</v>
      </c>
      <c r="I1995" s="2">
        <v>44715</v>
      </c>
      <c r="J1995" s="1" t="s">
        <v>14</v>
      </c>
    </row>
    <row r="1996" spans="1:10" x14ac:dyDescent="0.35">
      <c r="A1996">
        <v>14999931</v>
      </c>
      <c r="B1996" s="1" t="s">
        <v>10</v>
      </c>
      <c r="C1996" s="1" t="s">
        <v>28</v>
      </c>
      <c r="D1996" s="1" t="s">
        <v>38</v>
      </c>
      <c r="E1996" s="1" t="s">
        <v>13</v>
      </c>
      <c r="F1996">
        <v>525549</v>
      </c>
      <c r="G1996">
        <v>525549</v>
      </c>
      <c r="H1996" s="1" t="s">
        <v>29</v>
      </c>
      <c r="I1996" s="2">
        <v>36892</v>
      </c>
      <c r="J1996" s="1" t="s">
        <v>14</v>
      </c>
    </row>
    <row r="1997" spans="1:10" x14ac:dyDescent="0.35">
      <c r="A1997">
        <v>14999931</v>
      </c>
      <c r="B1997" s="1" t="s">
        <v>10</v>
      </c>
      <c r="C1997" s="1" t="s">
        <v>28</v>
      </c>
      <c r="D1997" s="1" t="s">
        <v>38</v>
      </c>
      <c r="E1997" s="1" t="s">
        <v>13</v>
      </c>
      <c r="F1997">
        <v>525989</v>
      </c>
      <c r="G1997">
        <v>525989</v>
      </c>
      <c r="H1997" s="1" t="s">
        <v>29</v>
      </c>
      <c r="I1997" s="2">
        <v>36892</v>
      </c>
      <c r="J1997" s="1" t="s">
        <v>14</v>
      </c>
    </row>
    <row r="1998" spans="1:10" x14ac:dyDescent="0.35">
      <c r="A1998">
        <v>14999931</v>
      </c>
      <c r="B1998" s="1" t="s">
        <v>10</v>
      </c>
      <c r="C1998" s="1" t="s">
        <v>28</v>
      </c>
      <c r="D1998" s="1" t="s">
        <v>38</v>
      </c>
      <c r="E1998" s="1" t="s">
        <v>13</v>
      </c>
      <c r="F1998">
        <v>526198</v>
      </c>
      <c r="G1998">
        <v>526198</v>
      </c>
      <c r="H1998" s="1" t="s">
        <v>29</v>
      </c>
      <c r="I1998" s="2">
        <v>44120</v>
      </c>
      <c r="J1998" s="1" t="s">
        <v>14</v>
      </c>
    </row>
    <row r="1999" spans="1:10" x14ac:dyDescent="0.35">
      <c r="A1999">
        <v>14999931</v>
      </c>
      <c r="B1999" s="1" t="s">
        <v>10</v>
      </c>
      <c r="C1999" s="1" t="s">
        <v>28</v>
      </c>
      <c r="D1999" s="1" t="s">
        <v>38</v>
      </c>
      <c r="E1999" s="1" t="s">
        <v>13</v>
      </c>
      <c r="F1999">
        <v>526878</v>
      </c>
      <c r="G1999">
        <v>526878</v>
      </c>
      <c r="H1999" s="1" t="s">
        <v>29</v>
      </c>
      <c r="I1999" s="2">
        <v>36892</v>
      </c>
      <c r="J1999" s="1" t="s">
        <v>14</v>
      </c>
    </row>
    <row r="2000" spans="1:10" x14ac:dyDescent="0.35">
      <c r="A2000">
        <v>14999931</v>
      </c>
      <c r="B2000" s="1" t="s">
        <v>10</v>
      </c>
      <c r="C2000" s="1" t="s">
        <v>28</v>
      </c>
      <c r="D2000" s="1" t="s">
        <v>38</v>
      </c>
      <c r="E2000" s="1" t="s">
        <v>13</v>
      </c>
      <c r="F2000">
        <v>527585</v>
      </c>
      <c r="G2000">
        <v>527585</v>
      </c>
      <c r="H2000" s="1" t="s">
        <v>29</v>
      </c>
      <c r="I2000" s="2">
        <v>45008</v>
      </c>
      <c r="J2000" s="1" t="s">
        <v>14</v>
      </c>
    </row>
    <row r="2001" spans="1:10" x14ac:dyDescent="0.35">
      <c r="A2001">
        <v>14999931</v>
      </c>
      <c r="B2001" s="1" t="s">
        <v>10</v>
      </c>
      <c r="C2001" s="1" t="s">
        <v>28</v>
      </c>
      <c r="D2001" s="1" t="s">
        <v>38</v>
      </c>
      <c r="E2001" s="1" t="s">
        <v>13</v>
      </c>
      <c r="F2001">
        <v>527810</v>
      </c>
      <c r="G2001">
        <v>527810</v>
      </c>
      <c r="H2001" s="1" t="s">
        <v>29</v>
      </c>
      <c r="I2001" s="2">
        <v>36892</v>
      </c>
      <c r="J2001" s="1" t="s">
        <v>14</v>
      </c>
    </row>
    <row r="2002" spans="1:10" x14ac:dyDescent="0.35">
      <c r="A2002">
        <v>14999931</v>
      </c>
      <c r="B2002" s="1" t="s">
        <v>10</v>
      </c>
      <c r="C2002" s="1" t="s">
        <v>28</v>
      </c>
      <c r="D2002" s="1" t="s">
        <v>38</v>
      </c>
      <c r="E2002" s="1" t="s">
        <v>13</v>
      </c>
      <c r="F2002">
        <v>528268</v>
      </c>
      <c r="G2002">
        <v>528268</v>
      </c>
      <c r="H2002" s="1" t="s">
        <v>29</v>
      </c>
      <c r="I2002" s="2">
        <v>36892</v>
      </c>
      <c r="J2002" s="1" t="s">
        <v>43</v>
      </c>
    </row>
    <row r="2003" spans="1:10" x14ac:dyDescent="0.35">
      <c r="A2003">
        <v>14999931</v>
      </c>
      <c r="B2003" s="1" t="s">
        <v>10</v>
      </c>
      <c r="C2003" s="1" t="s">
        <v>28</v>
      </c>
      <c r="D2003" s="1" t="s">
        <v>38</v>
      </c>
      <c r="E2003" s="1" t="s">
        <v>13</v>
      </c>
      <c r="F2003">
        <v>528692</v>
      </c>
      <c r="G2003">
        <v>528692</v>
      </c>
      <c r="H2003" s="1" t="s">
        <v>29</v>
      </c>
      <c r="I2003" s="2">
        <v>45244</v>
      </c>
      <c r="J2003" s="1" t="s">
        <v>14</v>
      </c>
    </row>
    <row r="2004" spans="1:10" x14ac:dyDescent="0.35">
      <c r="A2004">
        <v>14999931</v>
      </c>
      <c r="B2004" s="1" t="s">
        <v>10</v>
      </c>
      <c r="C2004" s="1" t="s">
        <v>28</v>
      </c>
      <c r="D2004" s="1" t="s">
        <v>38</v>
      </c>
      <c r="E2004" s="1" t="s">
        <v>13</v>
      </c>
      <c r="F2004">
        <v>528747</v>
      </c>
      <c r="G2004">
        <v>528747</v>
      </c>
      <c r="H2004" s="1" t="s">
        <v>29</v>
      </c>
      <c r="I2004" s="2">
        <v>45345</v>
      </c>
      <c r="J2004" s="1" t="s">
        <v>14</v>
      </c>
    </row>
    <row r="2005" spans="1:10" x14ac:dyDescent="0.35">
      <c r="A2005">
        <v>14999931</v>
      </c>
      <c r="B2005" s="1" t="s">
        <v>10</v>
      </c>
      <c r="C2005" s="1" t="s">
        <v>28</v>
      </c>
      <c r="D2005" s="1" t="s">
        <v>38</v>
      </c>
      <c r="E2005" s="1" t="s">
        <v>13</v>
      </c>
      <c r="F2005">
        <v>528936</v>
      </c>
      <c r="G2005">
        <v>528936</v>
      </c>
      <c r="H2005" s="1" t="s">
        <v>29</v>
      </c>
      <c r="I2005" s="2">
        <v>45244</v>
      </c>
      <c r="J2005" s="1" t="s">
        <v>14</v>
      </c>
    </row>
    <row r="2006" spans="1:10" x14ac:dyDescent="0.35">
      <c r="A2006">
        <v>14999931</v>
      </c>
      <c r="B2006" s="1" t="s">
        <v>10</v>
      </c>
      <c r="C2006" s="1" t="s">
        <v>28</v>
      </c>
      <c r="D2006" s="1" t="s">
        <v>38</v>
      </c>
      <c r="E2006" s="1" t="s">
        <v>13</v>
      </c>
      <c r="F2006">
        <v>529014</v>
      </c>
      <c r="G2006">
        <v>529014</v>
      </c>
      <c r="H2006" s="1" t="s">
        <v>29</v>
      </c>
      <c r="I2006" s="2">
        <v>43733</v>
      </c>
      <c r="J2006" s="1" t="s">
        <v>14</v>
      </c>
    </row>
    <row r="2007" spans="1:10" x14ac:dyDescent="0.35">
      <c r="A2007">
        <v>14999931</v>
      </c>
      <c r="B2007" s="1" t="s">
        <v>10</v>
      </c>
      <c r="C2007" s="1" t="s">
        <v>28</v>
      </c>
      <c r="D2007" s="1" t="s">
        <v>38</v>
      </c>
      <c r="E2007" s="1" t="s">
        <v>13</v>
      </c>
      <c r="F2007">
        <v>529127</v>
      </c>
      <c r="G2007">
        <v>529127</v>
      </c>
      <c r="H2007" s="1" t="s">
        <v>29</v>
      </c>
      <c r="I2007" s="2">
        <v>45035</v>
      </c>
      <c r="J2007" s="1" t="s">
        <v>14</v>
      </c>
    </row>
    <row r="2008" spans="1:10" x14ac:dyDescent="0.35">
      <c r="A2008">
        <v>14999931</v>
      </c>
      <c r="B2008" s="1" t="s">
        <v>10</v>
      </c>
      <c r="C2008" s="1" t="s">
        <v>28</v>
      </c>
      <c r="D2008" s="1" t="s">
        <v>38</v>
      </c>
      <c r="E2008" s="1" t="s">
        <v>13</v>
      </c>
      <c r="F2008">
        <v>529281</v>
      </c>
      <c r="G2008">
        <v>529281</v>
      </c>
      <c r="H2008" s="1" t="s">
        <v>29</v>
      </c>
      <c r="I2008" s="2">
        <v>36892</v>
      </c>
      <c r="J2008" s="1" t="s">
        <v>14</v>
      </c>
    </row>
    <row r="2009" spans="1:10" x14ac:dyDescent="0.35">
      <c r="A2009">
        <v>14999931</v>
      </c>
      <c r="B2009" s="1" t="s">
        <v>10</v>
      </c>
      <c r="C2009" s="1" t="s">
        <v>28</v>
      </c>
      <c r="D2009" s="1" t="s">
        <v>38</v>
      </c>
      <c r="E2009" s="1" t="s">
        <v>13</v>
      </c>
      <c r="F2009">
        <v>529318</v>
      </c>
      <c r="G2009">
        <v>529318</v>
      </c>
      <c r="H2009" s="1" t="s">
        <v>29</v>
      </c>
      <c r="I2009" s="2">
        <v>44120</v>
      </c>
      <c r="J2009" s="1" t="s">
        <v>14</v>
      </c>
    </row>
    <row r="2010" spans="1:10" x14ac:dyDescent="0.35">
      <c r="A2010">
        <v>14999931</v>
      </c>
      <c r="B2010" s="1" t="s">
        <v>10</v>
      </c>
      <c r="C2010" s="1" t="s">
        <v>28</v>
      </c>
      <c r="D2010" s="1" t="s">
        <v>38</v>
      </c>
      <c r="E2010" s="1" t="s">
        <v>13</v>
      </c>
      <c r="F2010">
        <v>529360</v>
      </c>
      <c r="G2010">
        <v>529360</v>
      </c>
      <c r="H2010" s="1" t="s">
        <v>29</v>
      </c>
      <c r="I2010" s="2">
        <v>45731</v>
      </c>
      <c r="J2010" s="1" t="s">
        <v>14</v>
      </c>
    </row>
    <row r="2011" spans="1:10" x14ac:dyDescent="0.35">
      <c r="A2011">
        <v>14999931</v>
      </c>
      <c r="B2011" s="1" t="s">
        <v>10</v>
      </c>
      <c r="C2011" s="1" t="s">
        <v>28</v>
      </c>
      <c r="D2011" s="1" t="s">
        <v>38</v>
      </c>
      <c r="E2011" s="1" t="s">
        <v>13</v>
      </c>
      <c r="F2011">
        <v>529803</v>
      </c>
      <c r="G2011">
        <v>529803</v>
      </c>
      <c r="H2011" s="1" t="s">
        <v>29</v>
      </c>
      <c r="I2011" s="2">
        <v>36892</v>
      </c>
      <c r="J2011" s="1" t="s">
        <v>14</v>
      </c>
    </row>
    <row r="2012" spans="1:10" x14ac:dyDescent="0.35">
      <c r="A2012">
        <v>14999931</v>
      </c>
      <c r="B2012" s="1" t="s">
        <v>10</v>
      </c>
      <c r="C2012" s="1" t="s">
        <v>28</v>
      </c>
      <c r="D2012" s="1" t="s">
        <v>38</v>
      </c>
      <c r="E2012" s="1" t="s">
        <v>13</v>
      </c>
      <c r="F2012">
        <v>530200</v>
      </c>
      <c r="G2012">
        <v>530200</v>
      </c>
      <c r="H2012" s="1" t="s">
        <v>29</v>
      </c>
      <c r="I2012" s="2">
        <v>45877</v>
      </c>
      <c r="J2012" s="1" t="s">
        <v>14</v>
      </c>
    </row>
    <row r="2013" spans="1:10" x14ac:dyDescent="0.35">
      <c r="A2013">
        <v>14999931</v>
      </c>
      <c r="B2013" s="1" t="s">
        <v>10</v>
      </c>
      <c r="C2013" s="1" t="s">
        <v>28</v>
      </c>
      <c r="D2013" s="1" t="s">
        <v>38</v>
      </c>
      <c r="E2013" s="1" t="s">
        <v>13</v>
      </c>
      <c r="F2013">
        <v>530432</v>
      </c>
      <c r="G2013">
        <v>530432</v>
      </c>
      <c r="H2013" s="1" t="s">
        <v>29</v>
      </c>
      <c r="I2013" s="2">
        <v>36892</v>
      </c>
      <c r="J2013" s="1" t="s">
        <v>14</v>
      </c>
    </row>
    <row r="2014" spans="1:10" x14ac:dyDescent="0.35">
      <c r="A2014">
        <v>14999931</v>
      </c>
      <c r="B2014" s="1" t="s">
        <v>10</v>
      </c>
      <c r="C2014" s="1" t="s">
        <v>28</v>
      </c>
      <c r="D2014" s="1" t="s">
        <v>38</v>
      </c>
      <c r="E2014" s="1" t="s">
        <v>13</v>
      </c>
      <c r="F2014">
        <v>530569</v>
      </c>
      <c r="G2014">
        <v>530569</v>
      </c>
      <c r="H2014" s="1" t="s">
        <v>29</v>
      </c>
      <c r="I2014" s="2">
        <v>45142</v>
      </c>
      <c r="J2014" s="1" t="s">
        <v>14</v>
      </c>
    </row>
    <row r="2015" spans="1:10" x14ac:dyDescent="0.35">
      <c r="A2015">
        <v>14999931</v>
      </c>
      <c r="B2015" s="1" t="s">
        <v>10</v>
      </c>
      <c r="C2015" s="1" t="s">
        <v>28</v>
      </c>
      <c r="D2015" s="1" t="s">
        <v>38</v>
      </c>
      <c r="E2015" s="1" t="s">
        <v>13</v>
      </c>
      <c r="F2015">
        <v>530863</v>
      </c>
      <c r="G2015">
        <v>530863</v>
      </c>
      <c r="H2015" s="1" t="s">
        <v>29</v>
      </c>
      <c r="I2015" s="2">
        <v>45532</v>
      </c>
      <c r="J2015" s="1" t="s">
        <v>14</v>
      </c>
    </row>
    <row r="2016" spans="1:10" x14ac:dyDescent="0.35">
      <c r="A2016">
        <v>14999931</v>
      </c>
      <c r="B2016" s="1" t="s">
        <v>10</v>
      </c>
      <c r="C2016" s="1" t="s">
        <v>28</v>
      </c>
      <c r="D2016" s="1" t="s">
        <v>38</v>
      </c>
      <c r="E2016" s="1" t="s">
        <v>13</v>
      </c>
      <c r="F2016">
        <v>531194</v>
      </c>
      <c r="G2016">
        <v>531194</v>
      </c>
      <c r="H2016" s="1" t="s">
        <v>29</v>
      </c>
      <c r="I2016" s="2">
        <v>36892</v>
      </c>
      <c r="J2016" s="1" t="s">
        <v>14</v>
      </c>
    </row>
    <row r="2017" spans="1:10" x14ac:dyDescent="0.35">
      <c r="A2017">
        <v>14999931</v>
      </c>
      <c r="B2017" s="1" t="s">
        <v>10</v>
      </c>
      <c r="C2017" s="1" t="s">
        <v>28</v>
      </c>
      <c r="D2017" s="1" t="s">
        <v>38</v>
      </c>
      <c r="E2017" s="1" t="s">
        <v>13</v>
      </c>
      <c r="F2017">
        <v>531410</v>
      </c>
      <c r="G2017">
        <v>531410</v>
      </c>
      <c r="H2017" s="1" t="s">
        <v>29</v>
      </c>
      <c r="I2017" s="2">
        <v>44797</v>
      </c>
      <c r="J2017" s="1" t="s">
        <v>14</v>
      </c>
    </row>
    <row r="2018" spans="1:10" x14ac:dyDescent="0.35">
      <c r="A2018">
        <v>14999931</v>
      </c>
      <c r="B2018" s="1" t="s">
        <v>10</v>
      </c>
      <c r="C2018" s="1" t="s">
        <v>28</v>
      </c>
      <c r="D2018" s="1" t="s">
        <v>38</v>
      </c>
      <c r="E2018" s="1" t="s">
        <v>13</v>
      </c>
      <c r="F2018">
        <v>531764</v>
      </c>
      <c r="G2018">
        <v>531764</v>
      </c>
      <c r="H2018" s="1" t="s">
        <v>29</v>
      </c>
      <c r="I2018" s="2">
        <v>44978</v>
      </c>
      <c r="J2018" s="1" t="s">
        <v>14</v>
      </c>
    </row>
    <row r="2019" spans="1:10" x14ac:dyDescent="0.35">
      <c r="A2019">
        <v>14999931</v>
      </c>
      <c r="B2019" s="1" t="s">
        <v>10</v>
      </c>
      <c r="C2019" s="1" t="s">
        <v>28</v>
      </c>
      <c r="D2019" s="1" t="s">
        <v>38</v>
      </c>
      <c r="E2019" s="1" t="s">
        <v>13</v>
      </c>
      <c r="F2019">
        <v>532444</v>
      </c>
      <c r="G2019">
        <v>532444</v>
      </c>
      <c r="H2019" s="1" t="s">
        <v>29</v>
      </c>
      <c r="I2019" s="2">
        <v>36892</v>
      </c>
      <c r="J2019" s="1" t="s">
        <v>14</v>
      </c>
    </row>
    <row r="2020" spans="1:10" x14ac:dyDescent="0.35">
      <c r="A2020">
        <v>14999931</v>
      </c>
      <c r="B2020" s="1" t="s">
        <v>10</v>
      </c>
      <c r="C2020" s="1" t="s">
        <v>28</v>
      </c>
      <c r="D2020" s="1" t="s">
        <v>38</v>
      </c>
      <c r="E2020" s="1" t="s">
        <v>13</v>
      </c>
      <c r="F2020">
        <v>532758</v>
      </c>
      <c r="G2020">
        <v>532758</v>
      </c>
      <c r="H2020" s="1" t="s">
        <v>29</v>
      </c>
      <c r="I2020" s="2">
        <v>45399</v>
      </c>
      <c r="J2020" s="1" t="s">
        <v>14</v>
      </c>
    </row>
    <row r="2021" spans="1:10" x14ac:dyDescent="0.35">
      <c r="A2021">
        <v>14999931</v>
      </c>
      <c r="B2021" s="1" t="s">
        <v>10</v>
      </c>
      <c r="C2021" s="1" t="s">
        <v>28</v>
      </c>
      <c r="D2021" s="1" t="s">
        <v>38</v>
      </c>
      <c r="E2021" s="1" t="s">
        <v>13</v>
      </c>
      <c r="F2021">
        <v>532799</v>
      </c>
      <c r="G2021">
        <v>532799</v>
      </c>
      <c r="H2021" s="1" t="s">
        <v>29</v>
      </c>
      <c r="I2021" s="2">
        <v>43733</v>
      </c>
      <c r="J2021" s="1" t="s">
        <v>14</v>
      </c>
    </row>
    <row r="2022" spans="1:10" x14ac:dyDescent="0.35">
      <c r="A2022">
        <v>14999931</v>
      </c>
      <c r="B2022" s="1" t="s">
        <v>10</v>
      </c>
      <c r="C2022" s="1" t="s">
        <v>28</v>
      </c>
      <c r="D2022" s="1" t="s">
        <v>38</v>
      </c>
      <c r="E2022" s="1" t="s">
        <v>13</v>
      </c>
      <c r="F2022">
        <v>533014</v>
      </c>
      <c r="G2022">
        <v>533014</v>
      </c>
      <c r="H2022" s="1" t="s">
        <v>29</v>
      </c>
      <c r="I2022" s="2">
        <v>36892</v>
      </c>
      <c r="J2022" s="1" t="s">
        <v>14</v>
      </c>
    </row>
    <row r="2023" spans="1:10" x14ac:dyDescent="0.35">
      <c r="A2023">
        <v>14999931</v>
      </c>
      <c r="B2023" s="1" t="s">
        <v>10</v>
      </c>
      <c r="C2023" s="1" t="s">
        <v>28</v>
      </c>
      <c r="D2023" s="1" t="s">
        <v>38</v>
      </c>
      <c r="E2023" s="1" t="s">
        <v>13</v>
      </c>
      <c r="F2023">
        <v>533032</v>
      </c>
      <c r="G2023">
        <v>533032</v>
      </c>
      <c r="H2023" s="1" t="s">
        <v>29</v>
      </c>
      <c r="I2023" s="2">
        <v>36892</v>
      </c>
      <c r="J2023" s="1" t="s">
        <v>14</v>
      </c>
    </row>
    <row r="2024" spans="1:10" x14ac:dyDescent="0.35">
      <c r="A2024">
        <v>14999931</v>
      </c>
      <c r="B2024" s="1" t="s">
        <v>10</v>
      </c>
      <c r="C2024" s="1" t="s">
        <v>28</v>
      </c>
      <c r="D2024" s="1" t="s">
        <v>38</v>
      </c>
      <c r="E2024" s="1" t="s">
        <v>13</v>
      </c>
      <c r="F2024">
        <v>533337</v>
      </c>
      <c r="G2024">
        <v>533337</v>
      </c>
      <c r="H2024" s="1" t="s">
        <v>29</v>
      </c>
      <c r="I2024" s="2">
        <v>43733</v>
      </c>
      <c r="J2024" s="1" t="s">
        <v>14</v>
      </c>
    </row>
    <row r="2025" spans="1:10" x14ac:dyDescent="0.35">
      <c r="A2025">
        <v>14999931</v>
      </c>
      <c r="B2025" s="1" t="s">
        <v>10</v>
      </c>
      <c r="C2025" s="1" t="s">
        <v>28</v>
      </c>
      <c r="D2025" s="1" t="s">
        <v>38</v>
      </c>
      <c r="E2025" s="1" t="s">
        <v>13</v>
      </c>
      <c r="F2025">
        <v>533909</v>
      </c>
      <c r="G2025">
        <v>533909</v>
      </c>
      <c r="H2025" s="1" t="s">
        <v>29</v>
      </c>
      <c r="I2025" s="2">
        <v>45008</v>
      </c>
      <c r="J2025" s="1" t="s">
        <v>14</v>
      </c>
    </row>
    <row r="2026" spans="1:10" x14ac:dyDescent="0.35">
      <c r="A2026">
        <v>14999931</v>
      </c>
      <c r="B2026" s="1" t="s">
        <v>10</v>
      </c>
      <c r="C2026" s="1" t="s">
        <v>28</v>
      </c>
      <c r="D2026" s="1" t="s">
        <v>38</v>
      </c>
      <c r="E2026" s="1" t="s">
        <v>13</v>
      </c>
      <c r="F2026">
        <v>534132</v>
      </c>
      <c r="G2026">
        <v>534132</v>
      </c>
      <c r="H2026" s="1" t="s">
        <v>29</v>
      </c>
      <c r="I2026" s="2">
        <v>43665</v>
      </c>
      <c r="J2026" s="1" t="s">
        <v>14</v>
      </c>
    </row>
    <row r="2027" spans="1:10" x14ac:dyDescent="0.35">
      <c r="A2027">
        <v>14999931</v>
      </c>
      <c r="B2027" s="1" t="s">
        <v>10</v>
      </c>
      <c r="C2027" s="1" t="s">
        <v>28</v>
      </c>
      <c r="D2027" s="1" t="s">
        <v>38</v>
      </c>
      <c r="E2027" s="1" t="s">
        <v>13</v>
      </c>
      <c r="F2027">
        <v>534188</v>
      </c>
      <c r="G2027">
        <v>534188</v>
      </c>
      <c r="H2027" s="1" t="s">
        <v>29</v>
      </c>
      <c r="I2027" s="2">
        <v>45345</v>
      </c>
      <c r="J2027" s="1" t="s">
        <v>14</v>
      </c>
    </row>
    <row r="2028" spans="1:10" x14ac:dyDescent="0.35">
      <c r="A2028">
        <v>14999931</v>
      </c>
      <c r="B2028" s="1" t="s">
        <v>10</v>
      </c>
      <c r="C2028" s="1" t="s">
        <v>28</v>
      </c>
      <c r="D2028" s="1" t="s">
        <v>38</v>
      </c>
      <c r="E2028" s="1" t="s">
        <v>13</v>
      </c>
      <c r="F2028">
        <v>534351</v>
      </c>
      <c r="G2028">
        <v>534351</v>
      </c>
      <c r="H2028" s="1" t="s">
        <v>29</v>
      </c>
      <c r="I2028" s="2">
        <v>45142</v>
      </c>
      <c r="J2028" s="1" t="s">
        <v>14</v>
      </c>
    </row>
    <row r="2029" spans="1:10" x14ac:dyDescent="0.35">
      <c r="A2029">
        <v>14999931</v>
      </c>
      <c r="B2029" s="1" t="s">
        <v>10</v>
      </c>
      <c r="C2029" s="1" t="s">
        <v>28</v>
      </c>
      <c r="D2029" s="1" t="s">
        <v>38</v>
      </c>
      <c r="E2029" s="1" t="s">
        <v>13</v>
      </c>
      <c r="F2029">
        <v>534957</v>
      </c>
      <c r="G2029">
        <v>534957</v>
      </c>
      <c r="H2029" s="1" t="s">
        <v>29</v>
      </c>
      <c r="I2029" s="2">
        <v>45609</v>
      </c>
      <c r="J2029" s="1" t="s">
        <v>14</v>
      </c>
    </row>
    <row r="2030" spans="1:10" x14ac:dyDescent="0.35">
      <c r="A2030">
        <v>14999931</v>
      </c>
      <c r="B2030" s="1" t="s">
        <v>10</v>
      </c>
      <c r="C2030" s="1" t="s">
        <v>28</v>
      </c>
      <c r="D2030" s="1" t="s">
        <v>38</v>
      </c>
      <c r="E2030" s="1" t="s">
        <v>13</v>
      </c>
      <c r="F2030">
        <v>535020</v>
      </c>
      <c r="G2030">
        <v>535020</v>
      </c>
      <c r="H2030" s="1" t="s">
        <v>29</v>
      </c>
      <c r="I2030" s="2">
        <v>36892</v>
      </c>
      <c r="J2030" s="1" t="s">
        <v>14</v>
      </c>
    </row>
    <row r="2031" spans="1:10" x14ac:dyDescent="0.35">
      <c r="A2031">
        <v>14999931</v>
      </c>
      <c r="B2031" s="1" t="s">
        <v>10</v>
      </c>
      <c r="C2031" s="1" t="s">
        <v>28</v>
      </c>
      <c r="D2031" s="1" t="s">
        <v>38</v>
      </c>
      <c r="E2031" s="1" t="s">
        <v>13</v>
      </c>
      <c r="F2031">
        <v>535052</v>
      </c>
      <c r="G2031">
        <v>535052</v>
      </c>
      <c r="H2031" s="1" t="s">
        <v>29</v>
      </c>
      <c r="I2031" s="2">
        <v>36892</v>
      </c>
      <c r="J2031" s="1" t="s">
        <v>14</v>
      </c>
    </row>
    <row r="2032" spans="1:10" x14ac:dyDescent="0.35">
      <c r="A2032">
        <v>14999931</v>
      </c>
      <c r="B2032" s="1" t="s">
        <v>10</v>
      </c>
      <c r="C2032" s="1" t="s">
        <v>28</v>
      </c>
      <c r="D2032" s="1" t="s">
        <v>38</v>
      </c>
      <c r="E2032" s="1" t="s">
        <v>13</v>
      </c>
      <c r="F2032">
        <v>535179</v>
      </c>
      <c r="G2032">
        <v>535179</v>
      </c>
      <c r="H2032" s="1" t="s">
        <v>29</v>
      </c>
      <c r="I2032" s="2">
        <v>36892</v>
      </c>
      <c r="J2032" s="1" t="s">
        <v>14</v>
      </c>
    </row>
    <row r="2033" spans="1:10" x14ac:dyDescent="0.35">
      <c r="A2033">
        <v>14999931</v>
      </c>
      <c r="B2033" s="1" t="s">
        <v>10</v>
      </c>
      <c r="C2033" s="1" t="s">
        <v>28</v>
      </c>
      <c r="D2033" s="1" t="s">
        <v>38</v>
      </c>
      <c r="E2033" s="1" t="s">
        <v>13</v>
      </c>
      <c r="F2033">
        <v>536320</v>
      </c>
      <c r="G2033">
        <v>536320</v>
      </c>
      <c r="H2033" s="1" t="s">
        <v>29</v>
      </c>
      <c r="I2033" s="2">
        <v>36892</v>
      </c>
      <c r="J2033" s="1" t="s">
        <v>14</v>
      </c>
    </row>
    <row r="2034" spans="1:10" x14ac:dyDescent="0.35">
      <c r="A2034">
        <v>14999931</v>
      </c>
      <c r="B2034" s="1" t="s">
        <v>10</v>
      </c>
      <c r="C2034" s="1" t="s">
        <v>28</v>
      </c>
      <c r="D2034" s="1" t="s">
        <v>38</v>
      </c>
      <c r="E2034" s="1" t="s">
        <v>13</v>
      </c>
      <c r="F2034">
        <v>536323</v>
      </c>
      <c r="G2034">
        <v>536323</v>
      </c>
      <c r="H2034" s="1" t="s">
        <v>29</v>
      </c>
      <c r="I2034" s="2">
        <v>36892</v>
      </c>
      <c r="J2034" s="1" t="s">
        <v>14</v>
      </c>
    </row>
    <row r="2035" spans="1:10" x14ac:dyDescent="0.35">
      <c r="A2035">
        <v>14999931</v>
      </c>
      <c r="B2035" s="1" t="s">
        <v>10</v>
      </c>
      <c r="C2035" s="1" t="s">
        <v>28</v>
      </c>
      <c r="D2035" s="1" t="s">
        <v>38</v>
      </c>
      <c r="E2035" s="1" t="s">
        <v>13</v>
      </c>
      <c r="F2035">
        <v>536498</v>
      </c>
      <c r="G2035">
        <v>536498</v>
      </c>
      <c r="H2035" s="1" t="s">
        <v>29</v>
      </c>
      <c r="I2035" s="2">
        <v>44715</v>
      </c>
      <c r="J2035" s="1" t="s">
        <v>14</v>
      </c>
    </row>
    <row r="2036" spans="1:10" x14ac:dyDescent="0.35">
      <c r="A2036">
        <v>14999931</v>
      </c>
      <c r="B2036" s="1" t="s">
        <v>10</v>
      </c>
      <c r="C2036" s="1" t="s">
        <v>28</v>
      </c>
      <c r="D2036" s="1" t="s">
        <v>38</v>
      </c>
      <c r="E2036" s="1" t="s">
        <v>13</v>
      </c>
      <c r="F2036">
        <v>536548</v>
      </c>
      <c r="G2036">
        <v>536548</v>
      </c>
      <c r="H2036" s="1" t="s">
        <v>29</v>
      </c>
      <c r="I2036" s="2">
        <v>44978</v>
      </c>
      <c r="J2036" s="1" t="s">
        <v>14</v>
      </c>
    </row>
    <row r="2037" spans="1:10" x14ac:dyDescent="0.35">
      <c r="A2037">
        <v>14999931</v>
      </c>
      <c r="B2037" s="1" t="s">
        <v>10</v>
      </c>
      <c r="C2037" s="1" t="s">
        <v>28</v>
      </c>
      <c r="D2037" s="1" t="s">
        <v>38</v>
      </c>
      <c r="E2037" s="1" t="s">
        <v>13</v>
      </c>
      <c r="F2037">
        <v>536558</v>
      </c>
      <c r="G2037">
        <v>536558</v>
      </c>
      <c r="H2037" s="1" t="s">
        <v>29</v>
      </c>
      <c r="I2037" s="2">
        <v>44947</v>
      </c>
      <c r="J2037" s="1" t="s">
        <v>14</v>
      </c>
    </row>
    <row r="2038" spans="1:10" x14ac:dyDescent="0.35">
      <c r="A2038">
        <v>14999931</v>
      </c>
      <c r="B2038" s="1" t="s">
        <v>10</v>
      </c>
      <c r="C2038" s="1" t="s">
        <v>28</v>
      </c>
      <c r="D2038" s="1" t="s">
        <v>38</v>
      </c>
      <c r="E2038" s="1" t="s">
        <v>13</v>
      </c>
      <c r="F2038">
        <v>536623</v>
      </c>
      <c r="G2038">
        <v>536623</v>
      </c>
      <c r="H2038" s="1" t="s">
        <v>29</v>
      </c>
      <c r="I2038" s="2">
        <v>36892</v>
      </c>
      <c r="J2038" s="1" t="s">
        <v>14</v>
      </c>
    </row>
    <row r="2039" spans="1:10" x14ac:dyDescent="0.35">
      <c r="A2039">
        <v>14999931</v>
      </c>
      <c r="B2039" s="1" t="s">
        <v>10</v>
      </c>
      <c r="C2039" s="1" t="s">
        <v>28</v>
      </c>
      <c r="D2039" s="1" t="s">
        <v>38</v>
      </c>
      <c r="E2039" s="1" t="s">
        <v>13</v>
      </c>
      <c r="F2039">
        <v>536683</v>
      </c>
      <c r="G2039">
        <v>536683</v>
      </c>
      <c r="H2039" s="1" t="s">
        <v>29</v>
      </c>
      <c r="I2039" s="2">
        <v>36892</v>
      </c>
      <c r="J2039" s="1" t="s">
        <v>52</v>
      </c>
    </row>
    <row r="2040" spans="1:10" x14ac:dyDescent="0.35">
      <c r="A2040">
        <v>14999931</v>
      </c>
      <c r="B2040" s="1" t="s">
        <v>10</v>
      </c>
      <c r="C2040" s="1" t="s">
        <v>28</v>
      </c>
      <c r="D2040" s="1" t="s">
        <v>38</v>
      </c>
      <c r="E2040" s="1" t="s">
        <v>13</v>
      </c>
      <c r="F2040">
        <v>536802</v>
      </c>
      <c r="G2040">
        <v>536802</v>
      </c>
      <c r="H2040" s="1" t="s">
        <v>29</v>
      </c>
      <c r="I2040" s="2">
        <v>36892</v>
      </c>
      <c r="J2040" s="1" t="s">
        <v>14</v>
      </c>
    </row>
    <row r="2041" spans="1:10" x14ac:dyDescent="0.35">
      <c r="A2041">
        <v>14999931</v>
      </c>
      <c r="B2041" s="1" t="s">
        <v>10</v>
      </c>
      <c r="C2041" s="1" t="s">
        <v>28</v>
      </c>
      <c r="D2041" s="1" t="s">
        <v>38</v>
      </c>
      <c r="E2041" s="1" t="s">
        <v>13</v>
      </c>
      <c r="F2041">
        <v>536883</v>
      </c>
      <c r="G2041">
        <v>536883</v>
      </c>
      <c r="H2041" s="1" t="s">
        <v>29</v>
      </c>
      <c r="I2041" s="2">
        <v>36892</v>
      </c>
      <c r="J2041" s="1" t="s">
        <v>14</v>
      </c>
    </row>
    <row r="2042" spans="1:10" x14ac:dyDescent="0.35">
      <c r="A2042">
        <v>14999931</v>
      </c>
      <c r="B2042" s="1" t="s">
        <v>10</v>
      </c>
      <c r="C2042" s="1" t="s">
        <v>28</v>
      </c>
      <c r="D2042" s="1" t="s">
        <v>38</v>
      </c>
      <c r="E2042" s="1" t="s">
        <v>13</v>
      </c>
      <c r="F2042">
        <v>536945</v>
      </c>
      <c r="G2042">
        <v>536945</v>
      </c>
      <c r="H2042" s="1" t="s">
        <v>29</v>
      </c>
      <c r="I2042" s="2">
        <v>36892</v>
      </c>
      <c r="J2042" s="1" t="s">
        <v>14</v>
      </c>
    </row>
    <row r="2043" spans="1:10" x14ac:dyDescent="0.35">
      <c r="A2043">
        <v>14999931</v>
      </c>
      <c r="B2043" s="1" t="s">
        <v>10</v>
      </c>
      <c r="C2043" s="1" t="s">
        <v>28</v>
      </c>
      <c r="D2043" s="1" t="s">
        <v>38</v>
      </c>
      <c r="E2043" s="1" t="s">
        <v>13</v>
      </c>
      <c r="F2043">
        <v>536946</v>
      </c>
      <c r="G2043">
        <v>536946</v>
      </c>
      <c r="H2043" s="1" t="s">
        <v>29</v>
      </c>
      <c r="I2043" s="2">
        <v>36892</v>
      </c>
      <c r="J2043" s="1" t="s">
        <v>14</v>
      </c>
    </row>
    <row r="2044" spans="1:10" x14ac:dyDescent="0.35">
      <c r="A2044">
        <v>14999931</v>
      </c>
      <c r="B2044" s="1" t="s">
        <v>10</v>
      </c>
      <c r="C2044" s="1" t="s">
        <v>28</v>
      </c>
      <c r="D2044" s="1" t="s">
        <v>38</v>
      </c>
      <c r="E2044" s="1" t="s">
        <v>13</v>
      </c>
      <c r="F2044">
        <v>536984</v>
      </c>
      <c r="G2044">
        <v>536984</v>
      </c>
      <c r="H2044" s="1" t="s">
        <v>29</v>
      </c>
      <c r="I2044" s="2">
        <v>43733</v>
      </c>
      <c r="J2044" s="1" t="s">
        <v>43</v>
      </c>
    </row>
    <row r="2045" spans="1:10" x14ac:dyDescent="0.35">
      <c r="A2045">
        <v>14999931</v>
      </c>
      <c r="B2045" s="1" t="s">
        <v>10</v>
      </c>
      <c r="C2045" s="1" t="s">
        <v>28</v>
      </c>
      <c r="D2045" s="1" t="s">
        <v>38</v>
      </c>
      <c r="E2045" s="1" t="s">
        <v>13</v>
      </c>
      <c r="F2045">
        <v>537042</v>
      </c>
      <c r="G2045">
        <v>537042</v>
      </c>
      <c r="H2045" s="1" t="s">
        <v>29</v>
      </c>
      <c r="I2045" s="2">
        <v>43644</v>
      </c>
      <c r="J2045" s="1" t="s">
        <v>14</v>
      </c>
    </row>
    <row r="2046" spans="1:10" x14ac:dyDescent="0.35">
      <c r="A2046">
        <v>14999931</v>
      </c>
      <c r="B2046" s="1" t="s">
        <v>10</v>
      </c>
      <c r="C2046" s="1" t="s">
        <v>28</v>
      </c>
      <c r="D2046" s="1" t="s">
        <v>38</v>
      </c>
      <c r="E2046" s="1" t="s">
        <v>13</v>
      </c>
      <c r="F2046">
        <v>537044</v>
      </c>
      <c r="G2046">
        <v>537044</v>
      </c>
      <c r="H2046" s="1" t="s">
        <v>29</v>
      </c>
      <c r="I2046" s="2">
        <v>43644</v>
      </c>
      <c r="J2046" s="1" t="s">
        <v>14</v>
      </c>
    </row>
    <row r="2047" spans="1:10" x14ac:dyDescent="0.35">
      <c r="A2047">
        <v>14999931</v>
      </c>
      <c r="B2047" s="1" t="s">
        <v>10</v>
      </c>
      <c r="C2047" s="1" t="s">
        <v>28</v>
      </c>
      <c r="D2047" s="1" t="s">
        <v>38</v>
      </c>
      <c r="E2047" s="1" t="s">
        <v>13</v>
      </c>
      <c r="F2047">
        <v>537102</v>
      </c>
      <c r="G2047">
        <v>537102</v>
      </c>
      <c r="H2047" s="1" t="s">
        <v>29</v>
      </c>
      <c r="I2047" s="2">
        <v>43671</v>
      </c>
      <c r="J2047" s="1" t="s">
        <v>14</v>
      </c>
    </row>
    <row r="2048" spans="1:10" x14ac:dyDescent="0.35">
      <c r="A2048">
        <v>14999931</v>
      </c>
      <c r="B2048" s="1" t="s">
        <v>10</v>
      </c>
      <c r="C2048" s="1" t="s">
        <v>28</v>
      </c>
      <c r="D2048" s="1" t="s">
        <v>38</v>
      </c>
      <c r="E2048" s="1" t="s">
        <v>13</v>
      </c>
      <c r="F2048">
        <v>537120</v>
      </c>
      <c r="G2048">
        <v>537120</v>
      </c>
      <c r="H2048" s="1" t="s">
        <v>29</v>
      </c>
      <c r="I2048" s="2">
        <v>36892</v>
      </c>
      <c r="J2048" s="1" t="s">
        <v>14</v>
      </c>
    </row>
    <row r="2049" spans="1:10" x14ac:dyDescent="0.35">
      <c r="A2049">
        <v>14999931</v>
      </c>
      <c r="B2049" s="1" t="s">
        <v>10</v>
      </c>
      <c r="C2049" s="1" t="s">
        <v>28</v>
      </c>
      <c r="D2049" s="1" t="s">
        <v>38</v>
      </c>
      <c r="E2049" s="1" t="s">
        <v>13</v>
      </c>
      <c r="F2049">
        <v>537145</v>
      </c>
      <c r="G2049">
        <v>537145</v>
      </c>
      <c r="H2049" s="1" t="s">
        <v>29</v>
      </c>
      <c r="I2049" s="2">
        <v>36892</v>
      </c>
      <c r="J2049" s="1" t="s">
        <v>14</v>
      </c>
    </row>
    <row r="2050" spans="1:10" x14ac:dyDescent="0.35">
      <c r="A2050">
        <v>14999931</v>
      </c>
      <c r="B2050" s="1" t="s">
        <v>10</v>
      </c>
      <c r="C2050" s="1" t="s">
        <v>28</v>
      </c>
      <c r="D2050" s="1" t="s">
        <v>38</v>
      </c>
      <c r="E2050" s="1" t="s">
        <v>13</v>
      </c>
      <c r="F2050">
        <v>537148</v>
      </c>
      <c r="G2050">
        <v>537148</v>
      </c>
      <c r="H2050" s="1" t="s">
        <v>29</v>
      </c>
      <c r="I2050" s="2">
        <v>45035</v>
      </c>
      <c r="J2050" s="1" t="s">
        <v>14</v>
      </c>
    </row>
    <row r="2051" spans="1:10" x14ac:dyDescent="0.35">
      <c r="A2051">
        <v>14999931</v>
      </c>
      <c r="B2051" s="1" t="s">
        <v>10</v>
      </c>
      <c r="C2051" s="1" t="s">
        <v>28</v>
      </c>
      <c r="D2051" s="1" t="s">
        <v>38</v>
      </c>
      <c r="E2051" s="1" t="s">
        <v>13</v>
      </c>
      <c r="F2051">
        <v>537375</v>
      </c>
      <c r="G2051">
        <v>537375</v>
      </c>
      <c r="H2051" s="1" t="s">
        <v>29</v>
      </c>
      <c r="I2051" s="2">
        <v>45427</v>
      </c>
      <c r="J2051" s="1" t="s">
        <v>14</v>
      </c>
    </row>
    <row r="2052" spans="1:10" x14ac:dyDescent="0.35">
      <c r="A2052">
        <v>14999931</v>
      </c>
      <c r="B2052" s="1" t="s">
        <v>10</v>
      </c>
      <c r="C2052" s="1" t="s">
        <v>28</v>
      </c>
      <c r="D2052" s="1" t="s">
        <v>38</v>
      </c>
      <c r="E2052" s="1" t="s">
        <v>13</v>
      </c>
      <c r="F2052">
        <v>537620</v>
      </c>
      <c r="G2052">
        <v>537620</v>
      </c>
      <c r="H2052" s="1" t="s">
        <v>29</v>
      </c>
      <c r="I2052" s="2">
        <v>36892</v>
      </c>
      <c r="J2052" s="1" t="s">
        <v>14</v>
      </c>
    </row>
    <row r="2053" spans="1:10" x14ac:dyDescent="0.35">
      <c r="A2053">
        <v>14999931</v>
      </c>
      <c r="B2053" s="1" t="s">
        <v>10</v>
      </c>
      <c r="C2053" s="1" t="s">
        <v>28</v>
      </c>
      <c r="D2053" s="1" t="s">
        <v>38</v>
      </c>
      <c r="E2053" s="1" t="s">
        <v>13</v>
      </c>
      <c r="F2053">
        <v>537659</v>
      </c>
      <c r="G2053">
        <v>537659</v>
      </c>
      <c r="H2053" s="1" t="s">
        <v>29</v>
      </c>
      <c r="I2053" s="2">
        <v>43733</v>
      </c>
      <c r="J2053" s="1" t="s">
        <v>14</v>
      </c>
    </row>
    <row r="2054" spans="1:10" x14ac:dyDescent="0.35">
      <c r="A2054">
        <v>14999931</v>
      </c>
      <c r="B2054" s="1" t="s">
        <v>10</v>
      </c>
      <c r="C2054" s="1" t="s">
        <v>28</v>
      </c>
      <c r="D2054" s="1" t="s">
        <v>38</v>
      </c>
      <c r="E2054" s="1" t="s">
        <v>13</v>
      </c>
      <c r="F2054">
        <v>537662</v>
      </c>
      <c r="G2054">
        <v>537662</v>
      </c>
      <c r="H2054" s="1" t="s">
        <v>29</v>
      </c>
      <c r="I2054" s="2">
        <v>43733</v>
      </c>
      <c r="J2054" s="1" t="s">
        <v>14</v>
      </c>
    </row>
    <row r="2055" spans="1:10" x14ac:dyDescent="0.35">
      <c r="A2055">
        <v>14999931</v>
      </c>
      <c r="B2055" s="1" t="s">
        <v>10</v>
      </c>
      <c r="C2055" s="1" t="s">
        <v>28</v>
      </c>
      <c r="D2055" s="1" t="s">
        <v>38</v>
      </c>
      <c r="E2055" s="1" t="s">
        <v>13</v>
      </c>
      <c r="F2055">
        <v>537699</v>
      </c>
      <c r="G2055">
        <v>537699</v>
      </c>
      <c r="H2055" s="1" t="s">
        <v>29</v>
      </c>
      <c r="I2055" s="2">
        <v>44978</v>
      </c>
      <c r="J2055" s="1" t="s">
        <v>14</v>
      </c>
    </row>
    <row r="2056" spans="1:10" x14ac:dyDescent="0.35">
      <c r="A2056">
        <v>14999931</v>
      </c>
      <c r="B2056" s="1" t="s">
        <v>10</v>
      </c>
      <c r="C2056" s="1" t="s">
        <v>28</v>
      </c>
      <c r="D2056" s="1" t="s">
        <v>38</v>
      </c>
      <c r="E2056" s="1" t="s">
        <v>13</v>
      </c>
      <c r="F2056">
        <v>537703</v>
      </c>
      <c r="G2056">
        <v>537703</v>
      </c>
      <c r="H2056" s="1" t="s">
        <v>29</v>
      </c>
      <c r="I2056" s="2">
        <v>36892</v>
      </c>
      <c r="J2056" s="1" t="s">
        <v>14</v>
      </c>
    </row>
    <row r="2057" spans="1:10" x14ac:dyDescent="0.35">
      <c r="A2057">
        <v>14999931</v>
      </c>
      <c r="B2057" s="1" t="s">
        <v>10</v>
      </c>
      <c r="C2057" s="1" t="s">
        <v>28</v>
      </c>
      <c r="D2057" s="1" t="s">
        <v>38</v>
      </c>
      <c r="E2057" s="1" t="s">
        <v>13</v>
      </c>
      <c r="F2057">
        <v>537706</v>
      </c>
      <c r="G2057">
        <v>537706</v>
      </c>
      <c r="H2057" s="1" t="s">
        <v>29</v>
      </c>
      <c r="I2057" s="2">
        <v>36892</v>
      </c>
      <c r="J2057" s="1" t="s">
        <v>14</v>
      </c>
    </row>
    <row r="2058" spans="1:10" x14ac:dyDescent="0.35">
      <c r="A2058">
        <v>14999931</v>
      </c>
      <c r="B2058" s="1" t="s">
        <v>10</v>
      </c>
      <c r="C2058" s="1" t="s">
        <v>28</v>
      </c>
      <c r="D2058" s="1" t="s">
        <v>38</v>
      </c>
      <c r="E2058" s="1" t="s">
        <v>13</v>
      </c>
      <c r="F2058">
        <v>537711</v>
      </c>
      <c r="G2058">
        <v>537711</v>
      </c>
      <c r="H2058" s="1" t="s">
        <v>29</v>
      </c>
      <c r="I2058" s="2">
        <v>36892</v>
      </c>
      <c r="J2058" s="1" t="s">
        <v>14</v>
      </c>
    </row>
    <row r="2059" spans="1:10" x14ac:dyDescent="0.35">
      <c r="A2059">
        <v>14999931</v>
      </c>
      <c r="B2059" s="1" t="s">
        <v>10</v>
      </c>
      <c r="C2059" s="1" t="s">
        <v>28</v>
      </c>
      <c r="D2059" s="1" t="s">
        <v>38</v>
      </c>
      <c r="E2059" s="1" t="s">
        <v>13</v>
      </c>
      <c r="F2059">
        <v>537712</v>
      </c>
      <c r="G2059">
        <v>537712</v>
      </c>
      <c r="H2059" s="1" t="s">
        <v>29</v>
      </c>
      <c r="I2059" s="2">
        <v>36892</v>
      </c>
      <c r="J2059" s="1" t="s">
        <v>14</v>
      </c>
    </row>
    <row r="2060" spans="1:10" x14ac:dyDescent="0.35">
      <c r="A2060">
        <v>14999931</v>
      </c>
      <c r="B2060" s="1" t="s">
        <v>10</v>
      </c>
      <c r="C2060" s="1" t="s">
        <v>28</v>
      </c>
      <c r="D2060" s="1" t="s">
        <v>38</v>
      </c>
      <c r="E2060" s="1" t="s">
        <v>13</v>
      </c>
      <c r="F2060">
        <v>537720</v>
      </c>
      <c r="G2060">
        <v>537720</v>
      </c>
      <c r="H2060" s="1" t="s">
        <v>29</v>
      </c>
      <c r="I2060" s="2">
        <v>36892</v>
      </c>
      <c r="J2060" s="1" t="s">
        <v>14</v>
      </c>
    </row>
    <row r="2061" spans="1:10" x14ac:dyDescent="0.35">
      <c r="A2061">
        <v>14999931</v>
      </c>
      <c r="B2061" s="1" t="s">
        <v>10</v>
      </c>
      <c r="C2061" s="1" t="s">
        <v>28</v>
      </c>
      <c r="D2061" s="1" t="s">
        <v>38</v>
      </c>
      <c r="E2061" s="1" t="s">
        <v>13</v>
      </c>
      <c r="F2061">
        <v>537723</v>
      </c>
      <c r="G2061">
        <v>537723</v>
      </c>
      <c r="H2061" s="1" t="s">
        <v>29</v>
      </c>
      <c r="I2061" s="2">
        <v>36892</v>
      </c>
      <c r="J2061" s="1" t="s">
        <v>14</v>
      </c>
    </row>
    <row r="2062" spans="1:10" x14ac:dyDescent="0.35">
      <c r="A2062">
        <v>14999931</v>
      </c>
      <c r="B2062" s="1" t="s">
        <v>10</v>
      </c>
      <c r="C2062" s="1" t="s">
        <v>28</v>
      </c>
      <c r="D2062" s="1" t="s">
        <v>38</v>
      </c>
      <c r="E2062" s="1" t="s">
        <v>13</v>
      </c>
      <c r="F2062">
        <v>537725</v>
      </c>
      <c r="G2062">
        <v>537725</v>
      </c>
      <c r="H2062" s="1" t="s">
        <v>29</v>
      </c>
      <c r="I2062" s="2">
        <v>36892</v>
      </c>
      <c r="J2062" s="1" t="s">
        <v>14</v>
      </c>
    </row>
    <row r="2063" spans="1:10" x14ac:dyDescent="0.35">
      <c r="A2063">
        <v>14999931</v>
      </c>
      <c r="B2063" s="1" t="s">
        <v>10</v>
      </c>
      <c r="C2063" s="1" t="s">
        <v>28</v>
      </c>
      <c r="D2063" s="1" t="s">
        <v>38</v>
      </c>
      <c r="E2063" s="1" t="s">
        <v>13</v>
      </c>
      <c r="F2063">
        <v>537727</v>
      </c>
      <c r="G2063">
        <v>537727</v>
      </c>
      <c r="H2063" s="1" t="s">
        <v>29</v>
      </c>
      <c r="I2063" s="2">
        <v>36892</v>
      </c>
      <c r="J2063" s="1" t="s">
        <v>14</v>
      </c>
    </row>
    <row r="2064" spans="1:10" x14ac:dyDescent="0.35">
      <c r="A2064">
        <v>14999931</v>
      </c>
      <c r="B2064" s="1" t="s">
        <v>10</v>
      </c>
      <c r="C2064" s="1" t="s">
        <v>28</v>
      </c>
      <c r="D2064" s="1" t="s">
        <v>38</v>
      </c>
      <c r="E2064" s="1" t="s">
        <v>13</v>
      </c>
      <c r="F2064">
        <v>537731</v>
      </c>
      <c r="G2064">
        <v>537731</v>
      </c>
      <c r="H2064" s="1" t="s">
        <v>29</v>
      </c>
      <c r="I2064" s="2">
        <v>36892</v>
      </c>
      <c r="J2064" s="1" t="s">
        <v>14</v>
      </c>
    </row>
    <row r="2065" spans="1:10" x14ac:dyDescent="0.35">
      <c r="A2065">
        <v>14999931</v>
      </c>
      <c r="B2065" s="1" t="s">
        <v>10</v>
      </c>
      <c r="C2065" s="1" t="s">
        <v>28</v>
      </c>
      <c r="D2065" s="1" t="s">
        <v>38</v>
      </c>
      <c r="E2065" s="1" t="s">
        <v>13</v>
      </c>
      <c r="F2065">
        <v>537732</v>
      </c>
      <c r="G2065">
        <v>537732</v>
      </c>
      <c r="H2065" s="1" t="s">
        <v>29</v>
      </c>
      <c r="I2065" s="2">
        <v>36892</v>
      </c>
      <c r="J2065" s="1" t="s">
        <v>14</v>
      </c>
    </row>
    <row r="2066" spans="1:10" x14ac:dyDescent="0.35">
      <c r="A2066">
        <v>14999931</v>
      </c>
      <c r="B2066" s="1" t="s">
        <v>10</v>
      </c>
      <c r="C2066" s="1" t="s">
        <v>28</v>
      </c>
      <c r="D2066" s="1" t="s">
        <v>38</v>
      </c>
      <c r="E2066" s="1" t="s">
        <v>13</v>
      </c>
      <c r="F2066">
        <v>537736</v>
      </c>
      <c r="G2066">
        <v>537736</v>
      </c>
      <c r="H2066" s="1" t="s">
        <v>29</v>
      </c>
      <c r="I2066" s="2">
        <v>36892</v>
      </c>
      <c r="J2066" s="1" t="s">
        <v>14</v>
      </c>
    </row>
    <row r="2067" spans="1:10" x14ac:dyDescent="0.35">
      <c r="A2067">
        <v>14999931</v>
      </c>
      <c r="B2067" s="1" t="s">
        <v>10</v>
      </c>
      <c r="C2067" s="1" t="s">
        <v>28</v>
      </c>
      <c r="D2067" s="1" t="s">
        <v>38</v>
      </c>
      <c r="E2067" s="1" t="s">
        <v>13</v>
      </c>
      <c r="F2067">
        <v>537739</v>
      </c>
      <c r="G2067">
        <v>537739</v>
      </c>
      <c r="H2067" s="1" t="s">
        <v>29</v>
      </c>
      <c r="I2067" s="2">
        <v>36892</v>
      </c>
      <c r="J2067" s="1" t="s">
        <v>14</v>
      </c>
    </row>
    <row r="2068" spans="1:10" x14ac:dyDescent="0.35">
      <c r="A2068">
        <v>14999931</v>
      </c>
      <c r="B2068" s="1" t="s">
        <v>10</v>
      </c>
      <c r="C2068" s="1" t="s">
        <v>28</v>
      </c>
      <c r="D2068" s="1" t="s">
        <v>38</v>
      </c>
      <c r="E2068" s="1" t="s">
        <v>13</v>
      </c>
      <c r="F2068">
        <v>537834</v>
      </c>
      <c r="G2068">
        <v>537834</v>
      </c>
      <c r="H2068" s="1" t="s">
        <v>29</v>
      </c>
      <c r="I2068" s="2">
        <v>43867</v>
      </c>
      <c r="J2068" s="1" t="s">
        <v>14</v>
      </c>
    </row>
    <row r="2069" spans="1:10" x14ac:dyDescent="0.35">
      <c r="A2069">
        <v>14999931</v>
      </c>
      <c r="B2069" s="1" t="s">
        <v>10</v>
      </c>
      <c r="C2069" s="1" t="s">
        <v>28</v>
      </c>
      <c r="D2069" s="1" t="s">
        <v>38</v>
      </c>
      <c r="E2069" s="1" t="s">
        <v>13</v>
      </c>
      <c r="F2069">
        <v>537952</v>
      </c>
      <c r="G2069">
        <v>537952</v>
      </c>
      <c r="H2069" s="1" t="s">
        <v>29</v>
      </c>
      <c r="I2069" s="2">
        <v>36892</v>
      </c>
      <c r="J2069" s="1" t="s">
        <v>14</v>
      </c>
    </row>
    <row r="2070" spans="1:10" x14ac:dyDescent="0.35">
      <c r="A2070">
        <v>14999931</v>
      </c>
      <c r="B2070" s="1" t="s">
        <v>10</v>
      </c>
      <c r="C2070" s="1" t="s">
        <v>28</v>
      </c>
      <c r="D2070" s="1" t="s">
        <v>38</v>
      </c>
      <c r="E2070" s="1" t="s">
        <v>13</v>
      </c>
      <c r="F2070">
        <v>538159</v>
      </c>
      <c r="G2070">
        <v>538159</v>
      </c>
      <c r="H2070" s="1" t="s">
        <v>29</v>
      </c>
      <c r="I2070" s="2">
        <v>43733</v>
      </c>
      <c r="J2070" s="1" t="s">
        <v>14</v>
      </c>
    </row>
    <row r="2071" spans="1:10" x14ac:dyDescent="0.35">
      <c r="A2071">
        <v>14999931</v>
      </c>
      <c r="B2071" s="1" t="s">
        <v>10</v>
      </c>
      <c r="C2071" s="1" t="s">
        <v>28</v>
      </c>
      <c r="D2071" s="1" t="s">
        <v>38</v>
      </c>
      <c r="E2071" s="1" t="s">
        <v>13</v>
      </c>
      <c r="F2071">
        <v>538179</v>
      </c>
      <c r="G2071">
        <v>538179</v>
      </c>
      <c r="H2071" s="1" t="s">
        <v>29</v>
      </c>
      <c r="I2071" s="2">
        <v>36892</v>
      </c>
      <c r="J2071" s="1" t="s">
        <v>14</v>
      </c>
    </row>
    <row r="2072" spans="1:10" x14ac:dyDescent="0.35">
      <c r="A2072">
        <v>14999931</v>
      </c>
      <c r="B2072" s="1" t="s">
        <v>10</v>
      </c>
      <c r="C2072" s="1" t="s">
        <v>28</v>
      </c>
      <c r="D2072" s="1" t="s">
        <v>38</v>
      </c>
      <c r="E2072" s="1" t="s">
        <v>13</v>
      </c>
      <c r="F2072">
        <v>538720</v>
      </c>
      <c r="G2072">
        <v>538720</v>
      </c>
      <c r="H2072" s="1" t="s">
        <v>29</v>
      </c>
      <c r="I2072" s="2">
        <v>36892</v>
      </c>
      <c r="J2072" s="1" t="s">
        <v>14</v>
      </c>
    </row>
    <row r="2073" spans="1:10" x14ac:dyDescent="0.35">
      <c r="A2073">
        <v>14999931</v>
      </c>
      <c r="B2073" s="1" t="s">
        <v>10</v>
      </c>
      <c r="C2073" s="1" t="s">
        <v>28</v>
      </c>
      <c r="D2073" s="1" t="s">
        <v>38</v>
      </c>
      <c r="E2073" s="1" t="s">
        <v>13</v>
      </c>
      <c r="F2073">
        <v>538733</v>
      </c>
      <c r="G2073">
        <v>538733</v>
      </c>
      <c r="H2073" s="1" t="s">
        <v>29</v>
      </c>
      <c r="I2073" s="2">
        <v>44978</v>
      </c>
      <c r="J2073" s="1" t="s">
        <v>14</v>
      </c>
    </row>
    <row r="2074" spans="1:10" x14ac:dyDescent="0.35">
      <c r="A2074">
        <v>14999931</v>
      </c>
      <c r="B2074" s="1" t="s">
        <v>10</v>
      </c>
      <c r="C2074" s="1" t="s">
        <v>28</v>
      </c>
      <c r="D2074" s="1" t="s">
        <v>38</v>
      </c>
      <c r="E2074" s="1" t="s">
        <v>13</v>
      </c>
      <c r="F2074">
        <v>538803</v>
      </c>
      <c r="G2074">
        <v>538803</v>
      </c>
      <c r="H2074" s="1" t="s">
        <v>29</v>
      </c>
      <c r="I2074" s="2">
        <v>36892</v>
      </c>
      <c r="J2074" s="1" t="s">
        <v>14</v>
      </c>
    </row>
    <row r="2075" spans="1:10" x14ac:dyDescent="0.35">
      <c r="A2075">
        <v>14999931</v>
      </c>
      <c r="B2075" s="1" t="s">
        <v>10</v>
      </c>
      <c r="C2075" s="1" t="s">
        <v>28</v>
      </c>
      <c r="D2075" s="1" t="s">
        <v>38</v>
      </c>
      <c r="E2075" s="1" t="s">
        <v>13</v>
      </c>
      <c r="F2075">
        <v>538806</v>
      </c>
      <c r="G2075">
        <v>538806</v>
      </c>
      <c r="H2075" s="1" t="s">
        <v>29</v>
      </c>
      <c r="I2075" s="2">
        <v>36892</v>
      </c>
      <c r="J2075" s="1" t="s">
        <v>14</v>
      </c>
    </row>
    <row r="2076" spans="1:10" x14ac:dyDescent="0.35">
      <c r="A2076">
        <v>14999931</v>
      </c>
      <c r="B2076" s="1" t="s">
        <v>10</v>
      </c>
      <c r="C2076" s="1" t="s">
        <v>28</v>
      </c>
      <c r="D2076" s="1" t="s">
        <v>38</v>
      </c>
      <c r="E2076" s="1" t="s">
        <v>13</v>
      </c>
      <c r="F2076">
        <v>538811</v>
      </c>
      <c r="G2076">
        <v>538811</v>
      </c>
      <c r="H2076" s="1" t="s">
        <v>29</v>
      </c>
      <c r="I2076" s="2">
        <v>36892</v>
      </c>
      <c r="J2076" s="1" t="s">
        <v>14</v>
      </c>
    </row>
    <row r="2077" spans="1:10" x14ac:dyDescent="0.35">
      <c r="A2077">
        <v>14999931</v>
      </c>
      <c r="B2077" s="1" t="s">
        <v>10</v>
      </c>
      <c r="C2077" s="1" t="s">
        <v>28</v>
      </c>
      <c r="D2077" s="1" t="s">
        <v>38</v>
      </c>
      <c r="E2077" s="1" t="s">
        <v>13</v>
      </c>
      <c r="F2077">
        <v>538812</v>
      </c>
      <c r="G2077">
        <v>538812</v>
      </c>
      <c r="H2077" s="1" t="s">
        <v>29</v>
      </c>
      <c r="I2077" s="2">
        <v>36892</v>
      </c>
      <c r="J2077" s="1" t="s">
        <v>14</v>
      </c>
    </row>
    <row r="2078" spans="1:10" x14ac:dyDescent="0.35">
      <c r="A2078">
        <v>14999931</v>
      </c>
      <c r="B2078" s="1" t="s">
        <v>10</v>
      </c>
      <c r="C2078" s="1" t="s">
        <v>28</v>
      </c>
      <c r="D2078" s="1" t="s">
        <v>38</v>
      </c>
      <c r="E2078" s="1" t="s">
        <v>13</v>
      </c>
      <c r="F2078">
        <v>538820</v>
      </c>
      <c r="G2078">
        <v>538820</v>
      </c>
      <c r="H2078" s="1" t="s">
        <v>29</v>
      </c>
      <c r="I2078" s="2">
        <v>36892</v>
      </c>
      <c r="J2078" s="1" t="s">
        <v>14</v>
      </c>
    </row>
    <row r="2079" spans="1:10" x14ac:dyDescent="0.35">
      <c r="A2079">
        <v>14999931</v>
      </c>
      <c r="B2079" s="1" t="s">
        <v>10</v>
      </c>
      <c r="C2079" s="1" t="s">
        <v>28</v>
      </c>
      <c r="D2079" s="1" t="s">
        <v>38</v>
      </c>
      <c r="E2079" s="1" t="s">
        <v>13</v>
      </c>
      <c r="F2079">
        <v>538823</v>
      </c>
      <c r="G2079">
        <v>538823</v>
      </c>
      <c r="H2079" s="1" t="s">
        <v>29</v>
      </c>
      <c r="I2079" s="2">
        <v>36892</v>
      </c>
      <c r="J2079" s="1" t="s">
        <v>14</v>
      </c>
    </row>
    <row r="2080" spans="1:10" x14ac:dyDescent="0.35">
      <c r="A2080">
        <v>14999931</v>
      </c>
      <c r="B2080" s="1" t="s">
        <v>10</v>
      </c>
      <c r="C2080" s="1" t="s">
        <v>28</v>
      </c>
      <c r="D2080" s="1" t="s">
        <v>38</v>
      </c>
      <c r="E2080" s="1" t="s">
        <v>13</v>
      </c>
      <c r="F2080">
        <v>538825</v>
      </c>
      <c r="G2080">
        <v>538825</v>
      </c>
      <c r="H2080" s="1" t="s">
        <v>29</v>
      </c>
      <c r="I2080" s="2">
        <v>36892</v>
      </c>
      <c r="J2080" s="1" t="s">
        <v>14</v>
      </c>
    </row>
    <row r="2081" spans="1:10" x14ac:dyDescent="0.35">
      <c r="A2081">
        <v>14999931</v>
      </c>
      <c r="B2081" s="1" t="s">
        <v>10</v>
      </c>
      <c r="C2081" s="1" t="s">
        <v>28</v>
      </c>
      <c r="D2081" s="1" t="s">
        <v>38</v>
      </c>
      <c r="E2081" s="1" t="s">
        <v>13</v>
      </c>
      <c r="F2081">
        <v>538827</v>
      </c>
      <c r="G2081">
        <v>538827</v>
      </c>
      <c r="H2081" s="1" t="s">
        <v>29</v>
      </c>
      <c r="I2081" s="2">
        <v>36892</v>
      </c>
      <c r="J2081" s="1" t="s">
        <v>14</v>
      </c>
    </row>
    <row r="2082" spans="1:10" x14ac:dyDescent="0.35">
      <c r="A2082">
        <v>14999931</v>
      </c>
      <c r="B2082" s="1" t="s">
        <v>10</v>
      </c>
      <c r="C2082" s="1" t="s">
        <v>28</v>
      </c>
      <c r="D2082" s="1" t="s">
        <v>38</v>
      </c>
      <c r="E2082" s="1" t="s">
        <v>13</v>
      </c>
      <c r="F2082">
        <v>538831</v>
      </c>
      <c r="G2082">
        <v>538831</v>
      </c>
      <c r="H2082" s="1" t="s">
        <v>29</v>
      </c>
      <c r="I2082" s="2">
        <v>36892</v>
      </c>
      <c r="J2082" s="1" t="s">
        <v>14</v>
      </c>
    </row>
    <row r="2083" spans="1:10" x14ac:dyDescent="0.35">
      <c r="A2083">
        <v>14999931</v>
      </c>
      <c r="B2083" s="1" t="s">
        <v>10</v>
      </c>
      <c r="C2083" s="1" t="s">
        <v>28</v>
      </c>
      <c r="D2083" s="1" t="s">
        <v>38</v>
      </c>
      <c r="E2083" s="1" t="s">
        <v>13</v>
      </c>
      <c r="F2083">
        <v>538832</v>
      </c>
      <c r="G2083">
        <v>538832</v>
      </c>
      <c r="H2083" s="1" t="s">
        <v>29</v>
      </c>
      <c r="I2083" s="2">
        <v>36892</v>
      </c>
      <c r="J2083" s="1" t="s">
        <v>14</v>
      </c>
    </row>
    <row r="2084" spans="1:10" x14ac:dyDescent="0.35">
      <c r="A2084">
        <v>14999931</v>
      </c>
      <c r="B2084" s="1" t="s">
        <v>10</v>
      </c>
      <c r="C2084" s="1" t="s">
        <v>28</v>
      </c>
      <c r="D2084" s="1" t="s">
        <v>38</v>
      </c>
      <c r="E2084" s="1" t="s">
        <v>13</v>
      </c>
      <c r="F2084">
        <v>538836</v>
      </c>
      <c r="G2084">
        <v>538836</v>
      </c>
      <c r="H2084" s="1" t="s">
        <v>29</v>
      </c>
      <c r="I2084" s="2">
        <v>36892</v>
      </c>
      <c r="J2084" s="1" t="s">
        <v>14</v>
      </c>
    </row>
    <row r="2085" spans="1:10" x14ac:dyDescent="0.35">
      <c r="A2085">
        <v>14999931</v>
      </c>
      <c r="B2085" s="1" t="s">
        <v>10</v>
      </c>
      <c r="C2085" s="1" t="s">
        <v>28</v>
      </c>
      <c r="D2085" s="1" t="s">
        <v>38</v>
      </c>
      <c r="E2085" s="1" t="s">
        <v>13</v>
      </c>
      <c r="F2085">
        <v>538839</v>
      </c>
      <c r="G2085">
        <v>538839</v>
      </c>
      <c r="H2085" s="1" t="s">
        <v>29</v>
      </c>
      <c r="I2085" s="2">
        <v>36892</v>
      </c>
      <c r="J2085" s="1" t="s">
        <v>14</v>
      </c>
    </row>
    <row r="2086" spans="1:10" x14ac:dyDescent="0.35">
      <c r="A2086">
        <v>14999931</v>
      </c>
      <c r="B2086" s="1" t="s">
        <v>10</v>
      </c>
      <c r="C2086" s="1" t="s">
        <v>28</v>
      </c>
      <c r="D2086" s="1" t="s">
        <v>38</v>
      </c>
      <c r="E2086" s="1" t="s">
        <v>13</v>
      </c>
      <c r="F2086">
        <v>538903</v>
      </c>
      <c r="G2086">
        <v>538903</v>
      </c>
      <c r="H2086" s="1" t="s">
        <v>29</v>
      </c>
      <c r="I2086" s="2">
        <v>36892</v>
      </c>
      <c r="J2086" s="1" t="s">
        <v>14</v>
      </c>
    </row>
    <row r="2087" spans="1:10" x14ac:dyDescent="0.35">
      <c r="A2087">
        <v>14999931</v>
      </c>
      <c r="B2087" s="1" t="s">
        <v>10</v>
      </c>
      <c r="C2087" s="1" t="s">
        <v>28</v>
      </c>
      <c r="D2087" s="1" t="s">
        <v>38</v>
      </c>
      <c r="E2087" s="1" t="s">
        <v>13</v>
      </c>
      <c r="F2087">
        <v>538920</v>
      </c>
      <c r="G2087">
        <v>538920</v>
      </c>
      <c r="H2087" s="1" t="s">
        <v>29</v>
      </c>
      <c r="I2087" s="2">
        <v>36892</v>
      </c>
      <c r="J2087" s="1" t="s">
        <v>14</v>
      </c>
    </row>
    <row r="2088" spans="1:10" x14ac:dyDescent="0.35">
      <c r="A2088">
        <v>14999931</v>
      </c>
      <c r="B2088" s="1" t="s">
        <v>10</v>
      </c>
      <c r="C2088" s="1" t="s">
        <v>28</v>
      </c>
      <c r="D2088" s="1" t="s">
        <v>38</v>
      </c>
      <c r="E2088" s="1" t="s">
        <v>13</v>
      </c>
      <c r="F2088">
        <v>538941</v>
      </c>
      <c r="G2088">
        <v>538941</v>
      </c>
      <c r="H2088" s="1" t="s">
        <v>29</v>
      </c>
      <c r="I2088" s="2">
        <v>44978</v>
      </c>
      <c r="J2088" s="1" t="s">
        <v>14</v>
      </c>
    </row>
    <row r="2089" spans="1:10" x14ac:dyDescent="0.35">
      <c r="A2089">
        <v>14999931</v>
      </c>
      <c r="B2089" s="1" t="s">
        <v>10</v>
      </c>
      <c r="C2089" s="1" t="s">
        <v>28</v>
      </c>
      <c r="D2089" s="1" t="s">
        <v>38</v>
      </c>
      <c r="E2089" s="1" t="s">
        <v>13</v>
      </c>
      <c r="F2089">
        <v>540388</v>
      </c>
      <c r="G2089">
        <v>540388</v>
      </c>
      <c r="H2089" s="1" t="s">
        <v>29</v>
      </c>
      <c r="I2089" s="2">
        <v>36892</v>
      </c>
      <c r="J2089" s="1" t="s">
        <v>14</v>
      </c>
    </row>
    <row r="2090" spans="1:10" x14ac:dyDescent="0.35">
      <c r="A2090">
        <v>14999931</v>
      </c>
      <c r="B2090" s="1" t="s">
        <v>10</v>
      </c>
      <c r="C2090" s="1" t="s">
        <v>28</v>
      </c>
      <c r="D2090" s="1" t="s">
        <v>38</v>
      </c>
      <c r="E2090" s="1" t="s">
        <v>13</v>
      </c>
      <c r="F2090">
        <v>540646</v>
      </c>
      <c r="G2090">
        <v>540646</v>
      </c>
      <c r="H2090" s="1" t="s">
        <v>29</v>
      </c>
      <c r="I2090" s="2">
        <v>45316</v>
      </c>
      <c r="J2090" s="1" t="s">
        <v>14</v>
      </c>
    </row>
    <row r="2091" spans="1:10" x14ac:dyDescent="0.35">
      <c r="A2091">
        <v>14999931</v>
      </c>
      <c r="B2091" s="1" t="s">
        <v>10</v>
      </c>
      <c r="C2091" s="1" t="s">
        <v>28</v>
      </c>
      <c r="D2091" s="1" t="s">
        <v>38</v>
      </c>
      <c r="E2091" s="1" t="s">
        <v>13</v>
      </c>
      <c r="F2091">
        <v>540696</v>
      </c>
      <c r="G2091">
        <v>540696</v>
      </c>
      <c r="H2091" s="1" t="s">
        <v>29</v>
      </c>
      <c r="I2091" s="2">
        <v>45316</v>
      </c>
      <c r="J2091" s="1" t="s">
        <v>14</v>
      </c>
    </row>
    <row r="2092" spans="1:10" x14ac:dyDescent="0.35">
      <c r="A2092">
        <v>14999931</v>
      </c>
      <c r="B2092" s="1" t="s">
        <v>10</v>
      </c>
      <c r="C2092" s="1" t="s">
        <v>28</v>
      </c>
      <c r="D2092" s="1" t="s">
        <v>38</v>
      </c>
      <c r="E2092" s="1" t="s">
        <v>13</v>
      </c>
      <c r="F2092">
        <v>541220</v>
      </c>
      <c r="G2092">
        <v>541220</v>
      </c>
      <c r="H2092" s="1" t="s">
        <v>29</v>
      </c>
      <c r="I2092" s="2">
        <v>45399</v>
      </c>
      <c r="J2092" s="1" t="s">
        <v>14</v>
      </c>
    </row>
    <row r="2093" spans="1:10" x14ac:dyDescent="0.35">
      <c r="A2093">
        <v>14999931</v>
      </c>
      <c r="B2093" s="1" t="s">
        <v>10</v>
      </c>
      <c r="C2093" s="1" t="s">
        <v>28</v>
      </c>
      <c r="D2093" s="1" t="s">
        <v>38</v>
      </c>
      <c r="E2093" s="1" t="s">
        <v>13</v>
      </c>
      <c r="F2093">
        <v>541721</v>
      </c>
      <c r="G2093">
        <v>541721</v>
      </c>
      <c r="H2093" s="1" t="s">
        <v>29</v>
      </c>
      <c r="I2093" s="2">
        <v>36892</v>
      </c>
      <c r="J2093" s="1" t="s">
        <v>14</v>
      </c>
    </row>
    <row r="2094" spans="1:10" x14ac:dyDescent="0.35">
      <c r="A2094">
        <v>14999931</v>
      </c>
      <c r="B2094" s="1" t="s">
        <v>10</v>
      </c>
      <c r="C2094" s="1" t="s">
        <v>28</v>
      </c>
      <c r="D2094" s="1" t="s">
        <v>38</v>
      </c>
      <c r="E2094" s="1" t="s">
        <v>13</v>
      </c>
      <c r="F2094">
        <v>542220</v>
      </c>
      <c r="G2094">
        <v>542220</v>
      </c>
      <c r="H2094" s="1" t="s">
        <v>29</v>
      </c>
      <c r="I2094" s="2">
        <v>36892</v>
      </c>
      <c r="J2094" s="1" t="s">
        <v>14</v>
      </c>
    </row>
    <row r="2095" spans="1:10" x14ac:dyDescent="0.35">
      <c r="A2095">
        <v>14999931</v>
      </c>
      <c r="B2095" s="1" t="s">
        <v>10</v>
      </c>
      <c r="C2095" s="1" t="s">
        <v>28</v>
      </c>
      <c r="D2095" s="1" t="s">
        <v>38</v>
      </c>
      <c r="E2095" s="1" t="s">
        <v>13</v>
      </c>
      <c r="F2095">
        <v>542720</v>
      </c>
      <c r="G2095">
        <v>542720</v>
      </c>
      <c r="H2095" s="1" t="s">
        <v>29</v>
      </c>
      <c r="I2095" s="2">
        <v>36892</v>
      </c>
      <c r="J2095" s="1" t="s">
        <v>14</v>
      </c>
    </row>
    <row r="2096" spans="1:10" x14ac:dyDescent="0.35">
      <c r="A2096">
        <v>14999931</v>
      </c>
      <c r="B2096" s="1" t="s">
        <v>10</v>
      </c>
      <c r="C2096" s="1" t="s">
        <v>28</v>
      </c>
      <c r="D2096" s="1" t="s">
        <v>38</v>
      </c>
      <c r="E2096" s="1" t="s">
        <v>13</v>
      </c>
      <c r="F2096">
        <v>542934</v>
      </c>
      <c r="G2096">
        <v>542934</v>
      </c>
      <c r="H2096" s="1" t="s">
        <v>29</v>
      </c>
      <c r="I2096" s="2">
        <v>43867</v>
      </c>
      <c r="J2096" s="1" t="s">
        <v>14</v>
      </c>
    </row>
    <row r="2097" spans="1:10" x14ac:dyDescent="0.35">
      <c r="A2097">
        <v>14999931</v>
      </c>
      <c r="B2097" s="1" t="s">
        <v>10</v>
      </c>
      <c r="C2097" s="1" t="s">
        <v>28</v>
      </c>
      <c r="D2097" s="1" t="s">
        <v>38</v>
      </c>
      <c r="E2097" s="1" t="s">
        <v>13</v>
      </c>
      <c r="F2097">
        <v>543246</v>
      </c>
      <c r="G2097">
        <v>543246</v>
      </c>
      <c r="H2097" s="1" t="s">
        <v>29</v>
      </c>
      <c r="I2097" s="2">
        <v>45457</v>
      </c>
      <c r="J2097" s="1" t="s">
        <v>14</v>
      </c>
    </row>
    <row r="2098" spans="1:10" x14ac:dyDescent="0.35">
      <c r="A2098">
        <v>14999931</v>
      </c>
      <c r="B2098" s="1" t="s">
        <v>10</v>
      </c>
      <c r="C2098" s="1" t="s">
        <v>28</v>
      </c>
      <c r="D2098" s="1" t="s">
        <v>38</v>
      </c>
      <c r="E2098" s="1" t="s">
        <v>13</v>
      </c>
      <c r="F2098">
        <v>543621</v>
      </c>
      <c r="G2098">
        <v>543621</v>
      </c>
      <c r="H2098" s="1" t="s">
        <v>29</v>
      </c>
      <c r="I2098" s="2">
        <v>45506</v>
      </c>
      <c r="J2098" s="1" t="s">
        <v>14</v>
      </c>
    </row>
    <row r="2099" spans="1:10" x14ac:dyDescent="0.35">
      <c r="A2099">
        <v>14999931</v>
      </c>
      <c r="B2099" s="1" t="s">
        <v>10</v>
      </c>
      <c r="C2099" s="1" t="s">
        <v>28</v>
      </c>
      <c r="D2099" s="1" t="s">
        <v>38</v>
      </c>
      <c r="E2099" s="1" t="s">
        <v>13</v>
      </c>
      <c r="F2099">
        <v>544120</v>
      </c>
      <c r="G2099">
        <v>544120</v>
      </c>
      <c r="H2099" s="1" t="s">
        <v>29</v>
      </c>
      <c r="I2099" s="2">
        <v>36892</v>
      </c>
      <c r="J2099" s="1" t="s">
        <v>14</v>
      </c>
    </row>
    <row r="2100" spans="1:10" x14ac:dyDescent="0.35">
      <c r="A2100">
        <v>14999931</v>
      </c>
      <c r="B2100" s="1" t="s">
        <v>10</v>
      </c>
      <c r="C2100" s="1" t="s">
        <v>28</v>
      </c>
      <c r="D2100" s="1" t="s">
        <v>38</v>
      </c>
      <c r="E2100" s="1" t="s">
        <v>13</v>
      </c>
      <c r="F2100">
        <v>544449</v>
      </c>
      <c r="G2100">
        <v>544449</v>
      </c>
      <c r="H2100" s="1" t="s">
        <v>29</v>
      </c>
      <c r="I2100" s="2">
        <v>45506</v>
      </c>
      <c r="J2100" s="1" t="s">
        <v>14</v>
      </c>
    </row>
    <row r="2101" spans="1:10" x14ac:dyDescent="0.35">
      <c r="A2101">
        <v>14999931</v>
      </c>
      <c r="B2101" s="1" t="s">
        <v>10</v>
      </c>
      <c r="C2101" s="1" t="s">
        <v>28</v>
      </c>
      <c r="D2101" s="1" t="s">
        <v>38</v>
      </c>
      <c r="E2101" s="1" t="s">
        <v>13</v>
      </c>
      <c r="F2101">
        <v>544474</v>
      </c>
      <c r="G2101">
        <v>544474</v>
      </c>
      <c r="H2101" s="1" t="s">
        <v>29</v>
      </c>
      <c r="I2101" s="2">
        <v>45457</v>
      </c>
      <c r="J2101" s="1" t="s">
        <v>14</v>
      </c>
    </row>
    <row r="2102" spans="1:10" x14ac:dyDescent="0.35">
      <c r="A2102">
        <v>14999931</v>
      </c>
      <c r="B2102" s="1" t="s">
        <v>10</v>
      </c>
      <c r="C2102" s="1" t="s">
        <v>28</v>
      </c>
      <c r="D2102" s="1" t="s">
        <v>38</v>
      </c>
      <c r="E2102" s="1" t="s">
        <v>13</v>
      </c>
      <c r="F2102">
        <v>544587</v>
      </c>
      <c r="G2102">
        <v>544587</v>
      </c>
      <c r="H2102" s="1" t="s">
        <v>29</v>
      </c>
      <c r="I2102" s="2">
        <v>45776</v>
      </c>
      <c r="J2102" s="1" t="s">
        <v>14</v>
      </c>
    </row>
    <row r="2103" spans="1:10" x14ac:dyDescent="0.35">
      <c r="A2103">
        <v>14999931</v>
      </c>
      <c r="B2103" s="1" t="s">
        <v>10</v>
      </c>
      <c r="C2103" s="1" t="s">
        <v>28</v>
      </c>
      <c r="D2103" s="1" t="s">
        <v>38</v>
      </c>
      <c r="E2103" s="1" t="s">
        <v>13</v>
      </c>
      <c r="F2103">
        <v>544963</v>
      </c>
      <c r="G2103">
        <v>544963</v>
      </c>
      <c r="H2103" s="1" t="s">
        <v>29</v>
      </c>
      <c r="I2103" s="2">
        <v>45653</v>
      </c>
      <c r="J2103" s="1" t="s">
        <v>14</v>
      </c>
    </row>
    <row r="2104" spans="1:10" x14ac:dyDescent="0.35">
      <c r="A2104">
        <v>14999931</v>
      </c>
      <c r="B2104" s="1" t="s">
        <v>10</v>
      </c>
      <c r="C2104" s="1" t="s">
        <v>28</v>
      </c>
      <c r="D2104" s="1" t="s">
        <v>38</v>
      </c>
      <c r="E2104" s="1" t="s">
        <v>13</v>
      </c>
      <c r="F2104">
        <v>545577</v>
      </c>
      <c r="G2104">
        <v>545577</v>
      </c>
      <c r="H2104" s="1" t="s">
        <v>29</v>
      </c>
      <c r="I2104" s="2">
        <v>45709</v>
      </c>
      <c r="J2104" s="1" t="s">
        <v>14</v>
      </c>
    </row>
    <row r="2105" spans="1:10" x14ac:dyDescent="0.35">
      <c r="A2105">
        <v>14999931</v>
      </c>
      <c r="B2105" s="1" t="s">
        <v>10</v>
      </c>
      <c r="C2105" s="1" t="s">
        <v>28</v>
      </c>
      <c r="D2105" s="1" t="s">
        <v>38</v>
      </c>
      <c r="E2105" s="1" t="s">
        <v>13</v>
      </c>
      <c r="F2105">
        <v>545925</v>
      </c>
      <c r="G2105">
        <v>545925</v>
      </c>
      <c r="H2105" s="1" t="s">
        <v>29</v>
      </c>
      <c r="I2105" s="2">
        <v>45091</v>
      </c>
      <c r="J2105" s="1" t="s">
        <v>14</v>
      </c>
    </row>
    <row r="2106" spans="1:10" x14ac:dyDescent="0.35">
      <c r="A2106">
        <v>14999931</v>
      </c>
      <c r="B2106" s="1" t="s">
        <v>10</v>
      </c>
      <c r="C2106" s="1" t="s">
        <v>28</v>
      </c>
      <c r="D2106" s="1" t="s">
        <v>38</v>
      </c>
      <c r="E2106" s="1" t="s">
        <v>13</v>
      </c>
      <c r="F2106">
        <v>546423</v>
      </c>
      <c r="G2106">
        <v>546423</v>
      </c>
      <c r="H2106" s="1" t="s">
        <v>29</v>
      </c>
      <c r="I2106" s="2">
        <v>45741</v>
      </c>
      <c r="J2106" s="1" t="s">
        <v>14</v>
      </c>
    </row>
    <row r="2107" spans="1:10" x14ac:dyDescent="0.35">
      <c r="A2107">
        <v>14999931</v>
      </c>
      <c r="B2107" s="1" t="s">
        <v>10</v>
      </c>
      <c r="C2107" s="1" t="s">
        <v>28</v>
      </c>
      <c r="D2107" s="1" t="s">
        <v>38</v>
      </c>
      <c r="E2107" s="1" t="s">
        <v>13</v>
      </c>
      <c r="F2107">
        <v>546465</v>
      </c>
      <c r="G2107">
        <v>546465</v>
      </c>
      <c r="H2107" s="1" t="s">
        <v>29</v>
      </c>
      <c r="I2107" s="2">
        <v>43733</v>
      </c>
      <c r="J2107" s="1" t="s">
        <v>14</v>
      </c>
    </row>
    <row r="2108" spans="1:10" x14ac:dyDescent="0.35">
      <c r="A2108">
        <v>14999931</v>
      </c>
      <c r="B2108" s="1" t="s">
        <v>10</v>
      </c>
      <c r="C2108" s="1" t="s">
        <v>28</v>
      </c>
      <c r="D2108" s="1" t="s">
        <v>38</v>
      </c>
      <c r="E2108" s="1" t="s">
        <v>13</v>
      </c>
      <c r="F2108">
        <v>546517</v>
      </c>
      <c r="G2108">
        <v>546517</v>
      </c>
      <c r="H2108" s="1" t="s">
        <v>29</v>
      </c>
      <c r="I2108" s="2">
        <v>45877</v>
      </c>
      <c r="J2108" s="1" t="s">
        <v>14</v>
      </c>
    </row>
    <row r="2109" spans="1:10" x14ac:dyDescent="0.35">
      <c r="A2109">
        <v>14999931</v>
      </c>
      <c r="B2109" s="1" t="s">
        <v>10</v>
      </c>
      <c r="C2109" s="1" t="s">
        <v>28</v>
      </c>
      <c r="D2109" s="1" t="s">
        <v>38</v>
      </c>
      <c r="E2109" s="1" t="s">
        <v>13</v>
      </c>
      <c r="F2109">
        <v>547149</v>
      </c>
      <c r="G2109">
        <v>547149</v>
      </c>
      <c r="H2109" s="1" t="s">
        <v>29</v>
      </c>
      <c r="I2109" s="2">
        <v>43641</v>
      </c>
      <c r="J2109" s="1" t="s">
        <v>14</v>
      </c>
    </row>
    <row r="2110" spans="1:10" x14ac:dyDescent="0.35">
      <c r="A2110">
        <v>14999931</v>
      </c>
      <c r="B2110" s="1" t="s">
        <v>10</v>
      </c>
      <c r="C2110" s="1" t="s">
        <v>28</v>
      </c>
      <c r="D2110" s="1" t="s">
        <v>38</v>
      </c>
      <c r="E2110" s="1" t="s">
        <v>13</v>
      </c>
      <c r="F2110">
        <v>547924</v>
      </c>
      <c r="G2110">
        <v>547924</v>
      </c>
      <c r="H2110" s="1" t="s">
        <v>29</v>
      </c>
      <c r="I2110" s="2">
        <v>36892</v>
      </c>
      <c r="J2110" s="1" t="s">
        <v>43</v>
      </c>
    </row>
    <row r="2111" spans="1:10" x14ac:dyDescent="0.35">
      <c r="A2111">
        <v>14999931</v>
      </c>
      <c r="B2111" s="1" t="s">
        <v>10</v>
      </c>
      <c r="C2111" s="1" t="s">
        <v>28</v>
      </c>
      <c r="D2111" s="1" t="s">
        <v>38</v>
      </c>
      <c r="E2111" s="1" t="s">
        <v>13</v>
      </c>
      <c r="F2111">
        <v>548020</v>
      </c>
      <c r="G2111">
        <v>548020</v>
      </c>
      <c r="H2111" s="1" t="s">
        <v>29</v>
      </c>
      <c r="I2111" s="2">
        <v>36892</v>
      </c>
      <c r="J2111" s="1" t="s">
        <v>14</v>
      </c>
    </row>
    <row r="2112" spans="1:10" x14ac:dyDescent="0.35">
      <c r="A2112">
        <v>14999931</v>
      </c>
      <c r="B2112" s="1" t="s">
        <v>10</v>
      </c>
      <c r="C2112" s="1" t="s">
        <v>28</v>
      </c>
      <c r="D2112" s="1" t="s">
        <v>38</v>
      </c>
      <c r="E2112" s="1" t="s">
        <v>13</v>
      </c>
      <c r="F2112">
        <v>548134</v>
      </c>
      <c r="G2112">
        <v>548134</v>
      </c>
      <c r="H2112" s="1" t="s">
        <v>29</v>
      </c>
      <c r="I2112" s="2">
        <v>45548</v>
      </c>
      <c r="J2112" s="1" t="s">
        <v>14</v>
      </c>
    </row>
    <row r="2113" spans="1:10" x14ac:dyDescent="0.35">
      <c r="A2113">
        <v>14999931</v>
      </c>
      <c r="B2113" s="1" t="s">
        <v>10</v>
      </c>
      <c r="C2113" s="1" t="s">
        <v>28</v>
      </c>
      <c r="D2113" s="1" t="s">
        <v>38</v>
      </c>
      <c r="E2113" s="1" t="s">
        <v>13</v>
      </c>
      <c r="F2113">
        <v>548213</v>
      </c>
      <c r="G2113">
        <v>548213</v>
      </c>
      <c r="H2113" s="1" t="s">
        <v>29</v>
      </c>
      <c r="I2113" s="2">
        <v>36892</v>
      </c>
      <c r="J2113" s="1" t="s">
        <v>14</v>
      </c>
    </row>
    <row r="2114" spans="1:10" x14ac:dyDescent="0.35">
      <c r="A2114">
        <v>14999931</v>
      </c>
      <c r="B2114" s="1" t="s">
        <v>10</v>
      </c>
      <c r="C2114" s="1" t="s">
        <v>28</v>
      </c>
      <c r="D2114" s="1" t="s">
        <v>38</v>
      </c>
      <c r="E2114" s="1" t="s">
        <v>13</v>
      </c>
      <c r="F2114">
        <v>548364</v>
      </c>
      <c r="G2114">
        <v>548364</v>
      </c>
      <c r="H2114" s="1" t="s">
        <v>29</v>
      </c>
      <c r="I2114" s="2">
        <v>45877</v>
      </c>
      <c r="J2114" s="1" t="s">
        <v>14</v>
      </c>
    </row>
    <row r="2115" spans="1:10" x14ac:dyDescent="0.35">
      <c r="A2115">
        <v>14999931</v>
      </c>
      <c r="B2115" s="1" t="s">
        <v>10</v>
      </c>
      <c r="C2115" s="1" t="s">
        <v>28</v>
      </c>
      <c r="D2115" s="1" t="s">
        <v>38</v>
      </c>
      <c r="E2115" s="1" t="s">
        <v>13</v>
      </c>
      <c r="F2115">
        <v>548527</v>
      </c>
      <c r="G2115">
        <v>548527</v>
      </c>
      <c r="H2115" s="1" t="s">
        <v>29</v>
      </c>
      <c r="I2115" s="2">
        <v>45877</v>
      </c>
      <c r="J2115" s="1" t="s">
        <v>14</v>
      </c>
    </row>
    <row r="2116" spans="1:10" x14ac:dyDescent="0.35">
      <c r="A2116">
        <v>14999931</v>
      </c>
      <c r="B2116" s="1" t="s">
        <v>10</v>
      </c>
      <c r="C2116" s="1" t="s">
        <v>28</v>
      </c>
      <c r="D2116" s="1" t="s">
        <v>38</v>
      </c>
      <c r="E2116" s="1" t="s">
        <v>13</v>
      </c>
      <c r="F2116">
        <v>548596</v>
      </c>
      <c r="G2116">
        <v>548596</v>
      </c>
      <c r="H2116" s="1" t="s">
        <v>29</v>
      </c>
      <c r="I2116" s="2">
        <v>36892</v>
      </c>
      <c r="J2116" s="1" t="s">
        <v>14</v>
      </c>
    </row>
    <row r="2117" spans="1:10" x14ac:dyDescent="0.35">
      <c r="A2117">
        <v>14999931</v>
      </c>
      <c r="B2117" s="1" t="s">
        <v>10</v>
      </c>
      <c r="C2117" s="1" t="s">
        <v>28</v>
      </c>
      <c r="D2117" s="1" t="s">
        <v>38</v>
      </c>
      <c r="E2117" s="1" t="s">
        <v>13</v>
      </c>
      <c r="F2117">
        <v>548728</v>
      </c>
      <c r="G2117">
        <v>548728</v>
      </c>
      <c r="H2117" s="1" t="s">
        <v>29</v>
      </c>
      <c r="I2117" s="2">
        <v>45244</v>
      </c>
      <c r="J2117" s="1" t="s">
        <v>14</v>
      </c>
    </row>
    <row r="2118" spans="1:10" x14ac:dyDescent="0.35">
      <c r="A2118">
        <v>14999931</v>
      </c>
      <c r="B2118" s="1" t="s">
        <v>10</v>
      </c>
      <c r="C2118" s="1" t="s">
        <v>28</v>
      </c>
      <c r="D2118" s="1" t="s">
        <v>38</v>
      </c>
      <c r="E2118" s="1" t="s">
        <v>13</v>
      </c>
      <c r="F2118">
        <v>548732</v>
      </c>
      <c r="G2118">
        <v>548732</v>
      </c>
      <c r="H2118" s="1" t="s">
        <v>29</v>
      </c>
      <c r="I2118" s="2">
        <v>36892</v>
      </c>
      <c r="J2118" s="1" t="s">
        <v>14</v>
      </c>
    </row>
    <row r="2119" spans="1:10" x14ac:dyDescent="0.35">
      <c r="A2119">
        <v>14999931</v>
      </c>
      <c r="B2119" s="1" t="s">
        <v>10</v>
      </c>
      <c r="C2119" s="1" t="s">
        <v>28</v>
      </c>
      <c r="D2119" s="1" t="s">
        <v>38</v>
      </c>
      <c r="E2119" s="1" t="s">
        <v>13</v>
      </c>
      <c r="F2119">
        <v>548933</v>
      </c>
      <c r="G2119">
        <v>548933</v>
      </c>
      <c r="H2119" s="1" t="s">
        <v>29</v>
      </c>
      <c r="I2119" s="2">
        <v>45244</v>
      </c>
      <c r="J2119" s="1" t="s">
        <v>14</v>
      </c>
    </row>
    <row r="2120" spans="1:10" x14ac:dyDescent="0.35">
      <c r="A2120">
        <v>14999931</v>
      </c>
      <c r="B2120" s="1" t="s">
        <v>10</v>
      </c>
      <c r="C2120" s="1" t="s">
        <v>28</v>
      </c>
      <c r="D2120" s="1" t="s">
        <v>38</v>
      </c>
      <c r="E2120" s="1" t="s">
        <v>13</v>
      </c>
      <c r="F2120">
        <v>549375</v>
      </c>
      <c r="G2120">
        <v>549375</v>
      </c>
      <c r="H2120" s="1" t="s">
        <v>29</v>
      </c>
      <c r="I2120" s="2">
        <v>45380</v>
      </c>
      <c r="J2120" s="1" t="s">
        <v>14</v>
      </c>
    </row>
    <row r="2121" spans="1:10" x14ac:dyDescent="0.35">
      <c r="A2121">
        <v>14999931</v>
      </c>
      <c r="B2121" s="1" t="s">
        <v>10</v>
      </c>
      <c r="C2121" s="1" t="s">
        <v>28</v>
      </c>
      <c r="D2121" s="1" t="s">
        <v>38</v>
      </c>
      <c r="E2121" s="1" t="s">
        <v>13</v>
      </c>
      <c r="F2121">
        <v>549594</v>
      </c>
      <c r="G2121">
        <v>549594</v>
      </c>
      <c r="H2121" s="1" t="s">
        <v>29</v>
      </c>
      <c r="I2121" s="2">
        <v>36892</v>
      </c>
      <c r="J2121" s="1" t="s">
        <v>80</v>
      </c>
    </row>
    <row r="2122" spans="1:10" x14ac:dyDescent="0.35">
      <c r="A2122">
        <v>14999931</v>
      </c>
      <c r="B2122" s="1" t="s">
        <v>10</v>
      </c>
      <c r="C2122" s="1" t="s">
        <v>28</v>
      </c>
      <c r="D2122" s="1" t="s">
        <v>38</v>
      </c>
      <c r="E2122" s="1" t="s">
        <v>13</v>
      </c>
      <c r="F2122">
        <v>551431</v>
      </c>
      <c r="G2122">
        <v>551431</v>
      </c>
      <c r="H2122" s="1" t="s">
        <v>29</v>
      </c>
      <c r="I2122" s="2">
        <v>36892</v>
      </c>
      <c r="J2122" s="1" t="s">
        <v>14</v>
      </c>
    </row>
    <row r="2123" spans="1:10" x14ac:dyDescent="0.35">
      <c r="A2123">
        <v>14999931</v>
      </c>
      <c r="B2123" s="1" t="s">
        <v>10</v>
      </c>
      <c r="C2123" s="1" t="s">
        <v>28</v>
      </c>
      <c r="D2123" s="1" t="s">
        <v>38</v>
      </c>
      <c r="E2123" s="1" t="s">
        <v>13</v>
      </c>
      <c r="F2123">
        <v>551616</v>
      </c>
      <c r="G2123">
        <v>551616</v>
      </c>
      <c r="H2123" s="1" t="s">
        <v>29</v>
      </c>
      <c r="I2123" s="2">
        <v>45532</v>
      </c>
      <c r="J2123" s="1" t="s">
        <v>14</v>
      </c>
    </row>
    <row r="2124" spans="1:10" x14ac:dyDescent="0.35">
      <c r="A2124">
        <v>14999931</v>
      </c>
      <c r="B2124" s="1" t="s">
        <v>10</v>
      </c>
      <c r="C2124" s="1" t="s">
        <v>28</v>
      </c>
      <c r="D2124" s="1" t="s">
        <v>38</v>
      </c>
      <c r="E2124" s="1" t="s">
        <v>13</v>
      </c>
      <c r="F2124">
        <v>552103</v>
      </c>
      <c r="G2124">
        <v>552103</v>
      </c>
      <c r="H2124" s="1" t="s">
        <v>29</v>
      </c>
      <c r="I2124" s="2">
        <v>36892</v>
      </c>
      <c r="J2124" s="1" t="s">
        <v>14</v>
      </c>
    </row>
    <row r="2125" spans="1:10" x14ac:dyDescent="0.35">
      <c r="A2125">
        <v>14999931</v>
      </c>
      <c r="B2125" s="1" t="s">
        <v>10</v>
      </c>
      <c r="C2125" s="1" t="s">
        <v>28</v>
      </c>
      <c r="D2125" s="1" t="s">
        <v>38</v>
      </c>
      <c r="E2125" s="1" t="s">
        <v>13</v>
      </c>
      <c r="F2125">
        <v>552106</v>
      </c>
      <c r="G2125">
        <v>552106</v>
      </c>
      <c r="H2125" s="1" t="s">
        <v>29</v>
      </c>
      <c r="I2125" s="2">
        <v>36892</v>
      </c>
      <c r="J2125" s="1" t="s">
        <v>14</v>
      </c>
    </row>
    <row r="2126" spans="1:10" x14ac:dyDescent="0.35">
      <c r="A2126">
        <v>14999931</v>
      </c>
      <c r="B2126" s="1" t="s">
        <v>10</v>
      </c>
      <c r="C2126" s="1" t="s">
        <v>28</v>
      </c>
      <c r="D2126" s="1" t="s">
        <v>38</v>
      </c>
      <c r="E2126" s="1" t="s">
        <v>13</v>
      </c>
      <c r="F2126">
        <v>552111</v>
      </c>
      <c r="G2126">
        <v>552111</v>
      </c>
      <c r="H2126" s="1" t="s">
        <v>29</v>
      </c>
      <c r="I2126" s="2">
        <v>36892</v>
      </c>
      <c r="J2126" s="1" t="s">
        <v>14</v>
      </c>
    </row>
    <row r="2127" spans="1:10" x14ac:dyDescent="0.35">
      <c r="A2127">
        <v>14999931</v>
      </c>
      <c r="B2127" s="1" t="s">
        <v>10</v>
      </c>
      <c r="C2127" s="1" t="s">
        <v>28</v>
      </c>
      <c r="D2127" s="1" t="s">
        <v>38</v>
      </c>
      <c r="E2127" s="1" t="s">
        <v>13</v>
      </c>
      <c r="F2127">
        <v>552112</v>
      </c>
      <c r="G2127">
        <v>552112</v>
      </c>
      <c r="H2127" s="1" t="s">
        <v>29</v>
      </c>
      <c r="I2127" s="2">
        <v>36892</v>
      </c>
      <c r="J2127" s="1" t="s">
        <v>14</v>
      </c>
    </row>
    <row r="2128" spans="1:10" x14ac:dyDescent="0.35">
      <c r="A2128">
        <v>14999931</v>
      </c>
      <c r="B2128" s="1" t="s">
        <v>10</v>
      </c>
      <c r="C2128" s="1" t="s">
        <v>28</v>
      </c>
      <c r="D2128" s="1" t="s">
        <v>38</v>
      </c>
      <c r="E2128" s="1" t="s">
        <v>13</v>
      </c>
      <c r="F2128">
        <v>552120</v>
      </c>
      <c r="G2128">
        <v>552120</v>
      </c>
      <c r="H2128" s="1" t="s">
        <v>29</v>
      </c>
      <c r="I2128" s="2">
        <v>36892</v>
      </c>
      <c r="J2128" s="1" t="s">
        <v>14</v>
      </c>
    </row>
    <row r="2129" spans="1:10" x14ac:dyDescent="0.35">
      <c r="A2129">
        <v>14999931</v>
      </c>
      <c r="B2129" s="1" t="s">
        <v>10</v>
      </c>
      <c r="C2129" s="1" t="s">
        <v>28</v>
      </c>
      <c r="D2129" s="1" t="s">
        <v>38</v>
      </c>
      <c r="E2129" s="1" t="s">
        <v>13</v>
      </c>
      <c r="F2129">
        <v>552122</v>
      </c>
      <c r="G2129">
        <v>552122</v>
      </c>
      <c r="H2129" s="1" t="s">
        <v>29</v>
      </c>
      <c r="I2129" s="2">
        <v>36892</v>
      </c>
      <c r="J2129" s="1" t="s">
        <v>65</v>
      </c>
    </row>
    <row r="2130" spans="1:10" x14ac:dyDescent="0.35">
      <c r="A2130">
        <v>14999931</v>
      </c>
      <c r="B2130" s="1" t="s">
        <v>10</v>
      </c>
      <c r="C2130" s="1" t="s">
        <v>28</v>
      </c>
      <c r="D2130" s="1" t="s">
        <v>38</v>
      </c>
      <c r="E2130" s="1" t="s">
        <v>13</v>
      </c>
      <c r="F2130">
        <v>552123</v>
      </c>
      <c r="G2130">
        <v>552123</v>
      </c>
      <c r="H2130" s="1" t="s">
        <v>29</v>
      </c>
      <c r="I2130" s="2">
        <v>36892</v>
      </c>
      <c r="J2130" s="1" t="s">
        <v>14</v>
      </c>
    </row>
    <row r="2131" spans="1:10" x14ac:dyDescent="0.35">
      <c r="A2131">
        <v>14999931</v>
      </c>
      <c r="B2131" s="1" t="s">
        <v>10</v>
      </c>
      <c r="C2131" s="1" t="s">
        <v>28</v>
      </c>
      <c r="D2131" s="1" t="s">
        <v>38</v>
      </c>
      <c r="E2131" s="1" t="s">
        <v>13</v>
      </c>
      <c r="F2131">
        <v>552124</v>
      </c>
      <c r="G2131">
        <v>552124</v>
      </c>
      <c r="H2131" s="1" t="s">
        <v>29</v>
      </c>
      <c r="I2131" s="2">
        <v>36892</v>
      </c>
      <c r="J2131" s="1" t="s">
        <v>14</v>
      </c>
    </row>
    <row r="2132" spans="1:10" x14ac:dyDescent="0.35">
      <c r="A2132">
        <v>14999931</v>
      </c>
      <c r="B2132" s="1" t="s">
        <v>10</v>
      </c>
      <c r="C2132" s="1" t="s">
        <v>28</v>
      </c>
      <c r="D2132" s="1" t="s">
        <v>38</v>
      </c>
      <c r="E2132" s="1" t="s">
        <v>13</v>
      </c>
      <c r="F2132">
        <v>552125</v>
      </c>
      <c r="G2132">
        <v>552125</v>
      </c>
      <c r="H2132" s="1" t="s">
        <v>29</v>
      </c>
      <c r="I2132" s="2">
        <v>36892</v>
      </c>
      <c r="J2132" s="1" t="s">
        <v>14</v>
      </c>
    </row>
    <row r="2133" spans="1:10" x14ac:dyDescent="0.35">
      <c r="A2133">
        <v>14999931</v>
      </c>
      <c r="B2133" s="1" t="s">
        <v>10</v>
      </c>
      <c r="C2133" s="1" t="s">
        <v>28</v>
      </c>
      <c r="D2133" s="1" t="s">
        <v>38</v>
      </c>
      <c r="E2133" s="1" t="s">
        <v>13</v>
      </c>
      <c r="F2133">
        <v>552131</v>
      </c>
      <c r="G2133">
        <v>552131</v>
      </c>
      <c r="H2133" s="1" t="s">
        <v>29</v>
      </c>
      <c r="I2133" s="2">
        <v>36892</v>
      </c>
      <c r="J2133" s="1" t="s">
        <v>14</v>
      </c>
    </row>
    <row r="2134" spans="1:10" x14ac:dyDescent="0.35">
      <c r="A2134">
        <v>14999931</v>
      </c>
      <c r="B2134" s="1" t="s">
        <v>10</v>
      </c>
      <c r="C2134" s="1" t="s">
        <v>28</v>
      </c>
      <c r="D2134" s="1" t="s">
        <v>38</v>
      </c>
      <c r="E2134" s="1" t="s">
        <v>13</v>
      </c>
      <c r="F2134">
        <v>552132</v>
      </c>
      <c r="G2134">
        <v>552132</v>
      </c>
      <c r="H2134" s="1" t="s">
        <v>29</v>
      </c>
      <c r="I2134" s="2">
        <v>36892</v>
      </c>
      <c r="J2134" s="1" t="s">
        <v>14</v>
      </c>
    </row>
    <row r="2135" spans="1:10" x14ac:dyDescent="0.35">
      <c r="A2135">
        <v>14999931</v>
      </c>
      <c r="B2135" s="1" t="s">
        <v>10</v>
      </c>
      <c r="C2135" s="1" t="s">
        <v>28</v>
      </c>
      <c r="D2135" s="1" t="s">
        <v>38</v>
      </c>
      <c r="E2135" s="1" t="s">
        <v>13</v>
      </c>
      <c r="F2135">
        <v>552133</v>
      </c>
      <c r="G2135">
        <v>552133</v>
      </c>
      <c r="H2135" s="1" t="s">
        <v>29</v>
      </c>
      <c r="I2135" s="2">
        <v>36892</v>
      </c>
      <c r="J2135" s="1" t="s">
        <v>80</v>
      </c>
    </row>
    <row r="2136" spans="1:10" x14ac:dyDescent="0.35">
      <c r="A2136">
        <v>14999931</v>
      </c>
      <c r="B2136" s="1" t="s">
        <v>10</v>
      </c>
      <c r="C2136" s="1" t="s">
        <v>28</v>
      </c>
      <c r="D2136" s="1" t="s">
        <v>38</v>
      </c>
      <c r="E2136" s="1" t="s">
        <v>13</v>
      </c>
      <c r="F2136">
        <v>552139</v>
      </c>
      <c r="G2136">
        <v>552139</v>
      </c>
      <c r="H2136" s="1" t="s">
        <v>29</v>
      </c>
      <c r="I2136" s="2">
        <v>36892</v>
      </c>
      <c r="J2136" s="1" t="s">
        <v>14</v>
      </c>
    </row>
    <row r="2137" spans="1:10" x14ac:dyDescent="0.35">
      <c r="A2137">
        <v>14999931</v>
      </c>
      <c r="B2137" s="1" t="s">
        <v>10</v>
      </c>
      <c r="C2137" s="1" t="s">
        <v>28</v>
      </c>
      <c r="D2137" s="1" t="s">
        <v>38</v>
      </c>
      <c r="E2137" s="1" t="s">
        <v>13</v>
      </c>
      <c r="F2137">
        <v>552220</v>
      </c>
      <c r="G2137">
        <v>552220</v>
      </c>
      <c r="H2137" s="1" t="s">
        <v>29</v>
      </c>
      <c r="I2137" s="2">
        <v>36892</v>
      </c>
      <c r="J2137" s="1" t="s">
        <v>14</v>
      </c>
    </row>
    <row r="2138" spans="1:10" x14ac:dyDescent="0.35">
      <c r="A2138">
        <v>14999931</v>
      </c>
      <c r="B2138" s="1" t="s">
        <v>10</v>
      </c>
      <c r="C2138" s="1" t="s">
        <v>28</v>
      </c>
      <c r="D2138" s="1" t="s">
        <v>38</v>
      </c>
      <c r="E2138" s="1" t="s">
        <v>13</v>
      </c>
      <c r="F2138">
        <v>552423</v>
      </c>
      <c r="G2138">
        <v>552423</v>
      </c>
      <c r="H2138" s="1" t="s">
        <v>29</v>
      </c>
      <c r="I2138" s="2">
        <v>36892</v>
      </c>
      <c r="J2138" s="1" t="s">
        <v>52</v>
      </c>
    </row>
    <row r="2139" spans="1:10" x14ac:dyDescent="0.35">
      <c r="A2139">
        <v>14999931</v>
      </c>
      <c r="B2139" s="1" t="s">
        <v>10</v>
      </c>
      <c r="C2139" s="1" t="s">
        <v>28</v>
      </c>
      <c r="D2139" s="1" t="s">
        <v>38</v>
      </c>
      <c r="E2139" s="1" t="s">
        <v>13</v>
      </c>
      <c r="F2139">
        <v>552432</v>
      </c>
      <c r="G2139">
        <v>552432</v>
      </c>
      <c r="H2139" s="1" t="s">
        <v>29</v>
      </c>
      <c r="I2139" s="2">
        <v>36892</v>
      </c>
      <c r="J2139" s="1" t="s">
        <v>14</v>
      </c>
    </row>
    <row r="2140" spans="1:10" x14ac:dyDescent="0.35">
      <c r="A2140">
        <v>14999931</v>
      </c>
      <c r="B2140" s="1" t="s">
        <v>10</v>
      </c>
      <c r="C2140" s="1" t="s">
        <v>28</v>
      </c>
      <c r="D2140" s="1" t="s">
        <v>38</v>
      </c>
      <c r="E2140" s="1" t="s">
        <v>13</v>
      </c>
      <c r="F2140">
        <v>552521</v>
      </c>
      <c r="G2140">
        <v>552521</v>
      </c>
      <c r="H2140" s="1" t="s">
        <v>29</v>
      </c>
      <c r="I2140" s="2">
        <v>36892</v>
      </c>
      <c r="J2140" s="1" t="s">
        <v>79</v>
      </c>
    </row>
    <row r="2141" spans="1:10" x14ac:dyDescent="0.35">
      <c r="A2141">
        <v>14999931</v>
      </c>
      <c r="B2141" s="1" t="s">
        <v>10</v>
      </c>
      <c r="C2141" s="1" t="s">
        <v>28</v>
      </c>
      <c r="D2141" s="1" t="s">
        <v>38</v>
      </c>
      <c r="E2141" s="1" t="s">
        <v>13</v>
      </c>
      <c r="F2141">
        <v>552532</v>
      </c>
      <c r="G2141">
        <v>552532</v>
      </c>
      <c r="H2141" s="1" t="s">
        <v>29</v>
      </c>
      <c r="I2141" s="2">
        <v>36892</v>
      </c>
      <c r="J2141" s="1" t="s">
        <v>14</v>
      </c>
    </row>
    <row r="2142" spans="1:10" x14ac:dyDescent="0.35">
      <c r="A2142">
        <v>14999931</v>
      </c>
      <c r="B2142" s="1" t="s">
        <v>10</v>
      </c>
      <c r="C2142" s="1" t="s">
        <v>28</v>
      </c>
      <c r="D2142" s="1" t="s">
        <v>38</v>
      </c>
      <c r="E2142" s="1" t="s">
        <v>13</v>
      </c>
      <c r="F2142">
        <v>552803</v>
      </c>
      <c r="G2142">
        <v>552803</v>
      </c>
      <c r="H2142" s="1" t="s">
        <v>29</v>
      </c>
      <c r="I2142" s="2">
        <v>36892</v>
      </c>
      <c r="J2142" s="1" t="s">
        <v>14</v>
      </c>
    </row>
    <row r="2143" spans="1:10" x14ac:dyDescent="0.35">
      <c r="A2143">
        <v>14999931</v>
      </c>
      <c r="B2143" s="1" t="s">
        <v>10</v>
      </c>
      <c r="C2143" s="1" t="s">
        <v>28</v>
      </c>
      <c r="D2143" s="1" t="s">
        <v>38</v>
      </c>
      <c r="E2143" s="1" t="s">
        <v>13</v>
      </c>
      <c r="F2143">
        <v>552806</v>
      </c>
      <c r="G2143">
        <v>552806</v>
      </c>
      <c r="H2143" s="1" t="s">
        <v>29</v>
      </c>
      <c r="I2143" s="2">
        <v>36892</v>
      </c>
      <c r="J2143" s="1" t="s">
        <v>14</v>
      </c>
    </row>
    <row r="2144" spans="1:10" x14ac:dyDescent="0.35">
      <c r="A2144">
        <v>14999931</v>
      </c>
      <c r="B2144" s="1" t="s">
        <v>10</v>
      </c>
      <c r="C2144" s="1" t="s">
        <v>28</v>
      </c>
      <c r="D2144" s="1" t="s">
        <v>38</v>
      </c>
      <c r="E2144" s="1" t="s">
        <v>13</v>
      </c>
      <c r="F2144">
        <v>552811</v>
      </c>
      <c r="G2144">
        <v>552811</v>
      </c>
      <c r="H2144" s="1" t="s">
        <v>29</v>
      </c>
      <c r="I2144" s="2">
        <v>36892</v>
      </c>
      <c r="J2144" s="1" t="s">
        <v>14</v>
      </c>
    </row>
    <row r="2145" spans="1:10" x14ac:dyDescent="0.35">
      <c r="A2145">
        <v>14999931</v>
      </c>
      <c r="B2145" s="1" t="s">
        <v>10</v>
      </c>
      <c r="C2145" s="1" t="s">
        <v>28</v>
      </c>
      <c r="D2145" s="1" t="s">
        <v>38</v>
      </c>
      <c r="E2145" s="1" t="s">
        <v>13</v>
      </c>
      <c r="F2145">
        <v>552812</v>
      </c>
      <c r="G2145">
        <v>552812</v>
      </c>
      <c r="H2145" s="1" t="s">
        <v>29</v>
      </c>
      <c r="I2145" s="2">
        <v>36892</v>
      </c>
      <c r="J2145" s="1" t="s">
        <v>14</v>
      </c>
    </row>
    <row r="2146" spans="1:10" x14ac:dyDescent="0.35">
      <c r="A2146">
        <v>14999931</v>
      </c>
      <c r="B2146" s="1" t="s">
        <v>10</v>
      </c>
      <c r="C2146" s="1" t="s">
        <v>28</v>
      </c>
      <c r="D2146" s="1" t="s">
        <v>38</v>
      </c>
      <c r="E2146" s="1" t="s">
        <v>13</v>
      </c>
      <c r="F2146">
        <v>552823</v>
      </c>
      <c r="G2146">
        <v>552823</v>
      </c>
      <c r="H2146" s="1" t="s">
        <v>29</v>
      </c>
      <c r="I2146" s="2">
        <v>36892</v>
      </c>
      <c r="J2146" s="1" t="s">
        <v>14</v>
      </c>
    </row>
    <row r="2147" spans="1:10" x14ac:dyDescent="0.35">
      <c r="A2147">
        <v>14999931</v>
      </c>
      <c r="B2147" s="1" t="s">
        <v>10</v>
      </c>
      <c r="C2147" s="1" t="s">
        <v>28</v>
      </c>
      <c r="D2147" s="1" t="s">
        <v>38</v>
      </c>
      <c r="E2147" s="1" t="s">
        <v>13</v>
      </c>
      <c r="F2147">
        <v>552920</v>
      </c>
      <c r="G2147">
        <v>552920</v>
      </c>
      <c r="H2147" s="1" t="s">
        <v>29</v>
      </c>
      <c r="I2147" s="2">
        <v>36892</v>
      </c>
      <c r="J2147" s="1" t="s">
        <v>14</v>
      </c>
    </row>
    <row r="2148" spans="1:10" x14ac:dyDescent="0.35">
      <c r="A2148">
        <v>14999931</v>
      </c>
      <c r="B2148" s="1" t="s">
        <v>10</v>
      </c>
      <c r="C2148" s="1" t="s">
        <v>28</v>
      </c>
      <c r="D2148" s="1" t="s">
        <v>38</v>
      </c>
      <c r="E2148" s="1" t="s">
        <v>13</v>
      </c>
      <c r="F2148">
        <v>553078</v>
      </c>
      <c r="G2148">
        <v>553078</v>
      </c>
      <c r="H2148" s="1" t="s">
        <v>29</v>
      </c>
      <c r="I2148" s="2">
        <v>36892</v>
      </c>
      <c r="J2148" s="1" t="s">
        <v>14</v>
      </c>
    </row>
    <row r="2149" spans="1:10" x14ac:dyDescent="0.35">
      <c r="A2149">
        <v>14999931</v>
      </c>
      <c r="B2149" s="1" t="s">
        <v>10</v>
      </c>
      <c r="C2149" s="1" t="s">
        <v>28</v>
      </c>
      <c r="D2149" s="1" t="s">
        <v>38</v>
      </c>
      <c r="E2149" s="1" t="s">
        <v>13</v>
      </c>
      <c r="F2149">
        <v>553159</v>
      </c>
      <c r="G2149">
        <v>553159</v>
      </c>
      <c r="H2149" s="1" t="s">
        <v>29</v>
      </c>
      <c r="I2149" s="2">
        <v>36892</v>
      </c>
      <c r="J2149" s="1" t="s">
        <v>14</v>
      </c>
    </row>
    <row r="2150" spans="1:10" x14ac:dyDescent="0.35">
      <c r="A2150">
        <v>14999931</v>
      </c>
      <c r="B2150" s="1" t="s">
        <v>10</v>
      </c>
      <c r="C2150" s="1" t="s">
        <v>28</v>
      </c>
      <c r="D2150" s="1" t="s">
        <v>38</v>
      </c>
      <c r="E2150" s="1" t="s">
        <v>13</v>
      </c>
      <c r="F2150">
        <v>553178</v>
      </c>
      <c r="G2150">
        <v>553178</v>
      </c>
      <c r="H2150" s="1" t="s">
        <v>29</v>
      </c>
      <c r="I2150" s="2">
        <v>36892</v>
      </c>
      <c r="J2150" s="1" t="s">
        <v>14</v>
      </c>
    </row>
    <row r="2151" spans="1:10" x14ac:dyDescent="0.35">
      <c r="A2151">
        <v>14999931</v>
      </c>
      <c r="B2151" s="1" t="s">
        <v>10</v>
      </c>
      <c r="C2151" s="1" t="s">
        <v>28</v>
      </c>
      <c r="D2151" s="1" t="s">
        <v>38</v>
      </c>
      <c r="E2151" s="1" t="s">
        <v>13</v>
      </c>
      <c r="F2151">
        <v>553190</v>
      </c>
      <c r="G2151">
        <v>553190</v>
      </c>
      <c r="H2151" s="1" t="s">
        <v>29</v>
      </c>
      <c r="I2151" s="2">
        <v>36892</v>
      </c>
      <c r="J2151" s="1" t="s">
        <v>43</v>
      </c>
    </row>
    <row r="2152" spans="1:10" x14ac:dyDescent="0.35">
      <c r="A2152">
        <v>14999931</v>
      </c>
      <c r="B2152" s="1" t="s">
        <v>10</v>
      </c>
      <c r="C2152" s="1" t="s">
        <v>28</v>
      </c>
      <c r="D2152" s="1" t="s">
        <v>38</v>
      </c>
      <c r="E2152" s="1" t="s">
        <v>13</v>
      </c>
      <c r="F2152">
        <v>553208</v>
      </c>
      <c r="G2152">
        <v>553208</v>
      </c>
      <c r="H2152" s="1" t="s">
        <v>29</v>
      </c>
      <c r="I2152" s="2">
        <v>36892</v>
      </c>
      <c r="J2152" s="1" t="s">
        <v>14</v>
      </c>
    </row>
    <row r="2153" spans="1:10" x14ac:dyDescent="0.35">
      <c r="A2153">
        <v>14999931</v>
      </c>
      <c r="B2153" s="1" t="s">
        <v>10</v>
      </c>
      <c r="C2153" s="1" t="s">
        <v>28</v>
      </c>
      <c r="D2153" s="1" t="s">
        <v>38</v>
      </c>
      <c r="E2153" s="1" t="s">
        <v>13</v>
      </c>
      <c r="F2153">
        <v>553211</v>
      </c>
      <c r="G2153">
        <v>553211</v>
      </c>
      <c r="H2153" s="1" t="s">
        <v>29</v>
      </c>
      <c r="I2153" s="2">
        <v>36892</v>
      </c>
      <c r="J2153" s="1" t="s">
        <v>14</v>
      </c>
    </row>
    <row r="2154" spans="1:10" x14ac:dyDescent="0.35">
      <c r="A2154">
        <v>14999931</v>
      </c>
      <c r="B2154" s="1" t="s">
        <v>10</v>
      </c>
      <c r="C2154" s="1" t="s">
        <v>28</v>
      </c>
      <c r="D2154" s="1" t="s">
        <v>38</v>
      </c>
      <c r="E2154" s="1" t="s">
        <v>13</v>
      </c>
      <c r="F2154">
        <v>553212</v>
      </c>
      <c r="G2154">
        <v>553212</v>
      </c>
      <c r="H2154" s="1" t="s">
        <v>29</v>
      </c>
      <c r="I2154" s="2">
        <v>36892</v>
      </c>
      <c r="J2154" s="1" t="s">
        <v>14</v>
      </c>
    </row>
    <row r="2155" spans="1:10" x14ac:dyDescent="0.35">
      <c r="A2155">
        <v>14999931</v>
      </c>
      <c r="B2155" s="1" t="s">
        <v>10</v>
      </c>
      <c r="C2155" s="1" t="s">
        <v>28</v>
      </c>
      <c r="D2155" s="1" t="s">
        <v>38</v>
      </c>
      <c r="E2155" s="1" t="s">
        <v>13</v>
      </c>
      <c r="F2155">
        <v>553213</v>
      </c>
      <c r="G2155">
        <v>553213</v>
      </c>
      <c r="H2155" s="1" t="s">
        <v>29</v>
      </c>
      <c r="I2155" s="2">
        <v>36892</v>
      </c>
      <c r="J2155" s="1" t="s">
        <v>14</v>
      </c>
    </row>
    <row r="2156" spans="1:10" x14ac:dyDescent="0.35">
      <c r="A2156">
        <v>14999931</v>
      </c>
      <c r="B2156" s="1" t="s">
        <v>10</v>
      </c>
      <c r="C2156" s="1" t="s">
        <v>28</v>
      </c>
      <c r="D2156" s="1" t="s">
        <v>38</v>
      </c>
      <c r="E2156" s="1" t="s">
        <v>13</v>
      </c>
      <c r="F2156">
        <v>553214</v>
      </c>
      <c r="G2156">
        <v>553214</v>
      </c>
      <c r="H2156" s="1" t="s">
        <v>29</v>
      </c>
      <c r="I2156" s="2">
        <v>36892</v>
      </c>
      <c r="J2156" s="1" t="s">
        <v>14</v>
      </c>
    </row>
    <row r="2157" spans="1:10" x14ac:dyDescent="0.35">
      <c r="A2157">
        <v>14999931</v>
      </c>
      <c r="B2157" s="1" t="s">
        <v>10</v>
      </c>
      <c r="C2157" s="1" t="s">
        <v>28</v>
      </c>
      <c r="D2157" s="1" t="s">
        <v>38</v>
      </c>
      <c r="E2157" s="1" t="s">
        <v>13</v>
      </c>
      <c r="F2157">
        <v>553215</v>
      </c>
      <c r="G2157">
        <v>553215</v>
      </c>
      <c r="H2157" s="1" t="s">
        <v>29</v>
      </c>
      <c r="I2157" s="2">
        <v>36892</v>
      </c>
      <c r="J2157" s="1" t="s">
        <v>74</v>
      </c>
    </row>
    <row r="2158" spans="1:10" x14ac:dyDescent="0.35">
      <c r="A2158">
        <v>14999931</v>
      </c>
      <c r="B2158" s="1" t="s">
        <v>10</v>
      </c>
      <c r="C2158" s="1" t="s">
        <v>28</v>
      </c>
      <c r="D2158" s="1" t="s">
        <v>38</v>
      </c>
      <c r="E2158" s="1" t="s">
        <v>13</v>
      </c>
      <c r="F2158">
        <v>553216</v>
      </c>
      <c r="G2158">
        <v>553216</v>
      </c>
      <c r="H2158" s="1" t="s">
        <v>29</v>
      </c>
      <c r="I2158" s="2">
        <v>36892</v>
      </c>
      <c r="J2158" s="1" t="s">
        <v>74</v>
      </c>
    </row>
    <row r="2159" spans="1:10" x14ac:dyDescent="0.35">
      <c r="A2159">
        <v>14999931</v>
      </c>
      <c r="B2159" s="1" t="s">
        <v>10</v>
      </c>
      <c r="C2159" s="1" t="s">
        <v>28</v>
      </c>
      <c r="D2159" s="1" t="s">
        <v>38</v>
      </c>
      <c r="E2159" s="1" t="s">
        <v>13</v>
      </c>
      <c r="F2159">
        <v>553217</v>
      </c>
      <c r="G2159">
        <v>553217</v>
      </c>
      <c r="H2159" s="1" t="s">
        <v>29</v>
      </c>
      <c r="I2159" s="2">
        <v>36892</v>
      </c>
      <c r="J2159" s="1" t="s">
        <v>74</v>
      </c>
    </row>
    <row r="2160" spans="1:10" x14ac:dyDescent="0.35">
      <c r="A2160">
        <v>14999931</v>
      </c>
      <c r="B2160" s="1" t="s">
        <v>10</v>
      </c>
      <c r="C2160" s="1" t="s">
        <v>28</v>
      </c>
      <c r="D2160" s="1" t="s">
        <v>38</v>
      </c>
      <c r="E2160" s="1" t="s">
        <v>13</v>
      </c>
      <c r="F2160">
        <v>553219</v>
      </c>
      <c r="G2160">
        <v>553219</v>
      </c>
      <c r="H2160" s="1" t="s">
        <v>29</v>
      </c>
      <c r="I2160" s="2">
        <v>36892</v>
      </c>
      <c r="J2160" s="1" t="s">
        <v>14</v>
      </c>
    </row>
    <row r="2161" spans="1:10" x14ac:dyDescent="0.35">
      <c r="A2161">
        <v>14999931</v>
      </c>
      <c r="B2161" s="1" t="s">
        <v>10</v>
      </c>
      <c r="C2161" s="1" t="s">
        <v>28</v>
      </c>
      <c r="D2161" s="1" t="s">
        <v>38</v>
      </c>
      <c r="E2161" s="1" t="s">
        <v>13</v>
      </c>
      <c r="F2161">
        <v>553220</v>
      </c>
      <c r="G2161">
        <v>553220</v>
      </c>
      <c r="H2161" s="1" t="s">
        <v>29</v>
      </c>
      <c r="I2161" s="2">
        <v>36892</v>
      </c>
      <c r="J2161" s="1" t="s">
        <v>14</v>
      </c>
    </row>
    <row r="2162" spans="1:10" x14ac:dyDescent="0.35">
      <c r="A2162">
        <v>14999931</v>
      </c>
      <c r="B2162" s="1" t="s">
        <v>10</v>
      </c>
      <c r="C2162" s="1" t="s">
        <v>28</v>
      </c>
      <c r="D2162" s="1" t="s">
        <v>38</v>
      </c>
      <c r="E2162" s="1" t="s">
        <v>13</v>
      </c>
      <c r="F2162">
        <v>553221</v>
      </c>
      <c r="G2162">
        <v>553221</v>
      </c>
      <c r="H2162" s="1" t="s">
        <v>29</v>
      </c>
      <c r="I2162" s="2">
        <v>36892</v>
      </c>
      <c r="J2162" s="1" t="s">
        <v>14</v>
      </c>
    </row>
    <row r="2163" spans="1:10" x14ac:dyDescent="0.35">
      <c r="A2163">
        <v>14999931</v>
      </c>
      <c r="B2163" s="1" t="s">
        <v>10</v>
      </c>
      <c r="C2163" s="1" t="s">
        <v>28</v>
      </c>
      <c r="D2163" s="1" t="s">
        <v>38</v>
      </c>
      <c r="E2163" s="1" t="s">
        <v>13</v>
      </c>
      <c r="F2163">
        <v>553223</v>
      </c>
      <c r="G2163">
        <v>553223</v>
      </c>
      <c r="H2163" s="1" t="s">
        <v>29</v>
      </c>
      <c r="I2163" s="2">
        <v>36892</v>
      </c>
      <c r="J2163" s="1" t="s">
        <v>74</v>
      </c>
    </row>
    <row r="2164" spans="1:10" x14ac:dyDescent="0.35">
      <c r="A2164">
        <v>14999931</v>
      </c>
      <c r="B2164" s="1" t="s">
        <v>10</v>
      </c>
      <c r="C2164" s="1" t="s">
        <v>28</v>
      </c>
      <c r="D2164" s="1" t="s">
        <v>38</v>
      </c>
      <c r="E2164" s="1" t="s">
        <v>13</v>
      </c>
      <c r="F2164">
        <v>553224</v>
      </c>
      <c r="G2164">
        <v>553224</v>
      </c>
      <c r="H2164" s="1" t="s">
        <v>29</v>
      </c>
      <c r="I2164" s="2">
        <v>36892</v>
      </c>
      <c r="J2164" s="1" t="s">
        <v>14</v>
      </c>
    </row>
    <row r="2165" spans="1:10" x14ac:dyDescent="0.35">
      <c r="A2165">
        <v>14999931</v>
      </c>
      <c r="B2165" s="1" t="s">
        <v>10</v>
      </c>
      <c r="C2165" s="1" t="s">
        <v>28</v>
      </c>
      <c r="D2165" s="1" t="s">
        <v>38</v>
      </c>
      <c r="E2165" s="1" t="s">
        <v>13</v>
      </c>
      <c r="F2165">
        <v>553225</v>
      </c>
      <c r="G2165">
        <v>553225</v>
      </c>
      <c r="H2165" s="1" t="s">
        <v>29</v>
      </c>
      <c r="I2165" s="2">
        <v>36892</v>
      </c>
      <c r="J2165" s="1" t="s">
        <v>14</v>
      </c>
    </row>
    <row r="2166" spans="1:10" x14ac:dyDescent="0.35">
      <c r="A2166">
        <v>14999931</v>
      </c>
      <c r="B2166" s="1" t="s">
        <v>10</v>
      </c>
      <c r="C2166" s="1" t="s">
        <v>28</v>
      </c>
      <c r="D2166" s="1" t="s">
        <v>38</v>
      </c>
      <c r="E2166" s="1" t="s">
        <v>13</v>
      </c>
      <c r="F2166">
        <v>553226</v>
      </c>
      <c r="G2166">
        <v>553226</v>
      </c>
      <c r="H2166" s="1" t="s">
        <v>29</v>
      </c>
      <c r="I2166" s="2">
        <v>36892</v>
      </c>
      <c r="J2166" s="1" t="s">
        <v>74</v>
      </c>
    </row>
    <row r="2167" spans="1:10" x14ac:dyDescent="0.35">
      <c r="A2167">
        <v>14999931</v>
      </c>
      <c r="B2167" s="1" t="s">
        <v>10</v>
      </c>
      <c r="C2167" s="1" t="s">
        <v>28</v>
      </c>
      <c r="D2167" s="1" t="s">
        <v>38</v>
      </c>
      <c r="E2167" s="1" t="s">
        <v>13</v>
      </c>
      <c r="F2167">
        <v>553531</v>
      </c>
      <c r="G2167">
        <v>553531</v>
      </c>
      <c r="H2167" s="1" t="s">
        <v>29</v>
      </c>
      <c r="I2167" s="2">
        <v>36892</v>
      </c>
      <c r="J2167" s="1" t="s">
        <v>43</v>
      </c>
    </row>
    <row r="2168" spans="1:10" x14ac:dyDescent="0.35">
      <c r="A2168">
        <v>14999931</v>
      </c>
      <c r="B2168" s="1" t="s">
        <v>10</v>
      </c>
      <c r="C2168" s="1" t="s">
        <v>28</v>
      </c>
      <c r="D2168" s="1" t="s">
        <v>38</v>
      </c>
      <c r="E2168" s="1" t="s">
        <v>13</v>
      </c>
      <c r="F2168">
        <v>553727</v>
      </c>
      <c r="G2168">
        <v>553727</v>
      </c>
      <c r="H2168" s="1" t="s">
        <v>29</v>
      </c>
      <c r="I2168" s="2">
        <v>36892</v>
      </c>
      <c r="J2168" s="1" t="s">
        <v>14</v>
      </c>
    </row>
    <row r="2169" spans="1:10" x14ac:dyDescent="0.35">
      <c r="A2169">
        <v>14999931</v>
      </c>
      <c r="B2169" s="1" t="s">
        <v>10</v>
      </c>
      <c r="C2169" s="1" t="s">
        <v>28</v>
      </c>
      <c r="D2169" s="1" t="s">
        <v>38</v>
      </c>
      <c r="E2169" s="1" t="s">
        <v>13</v>
      </c>
      <c r="F2169">
        <v>553820</v>
      </c>
      <c r="G2169">
        <v>553820</v>
      </c>
      <c r="H2169" s="1" t="s">
        <v>29</v>
      </c>
      <c r="I2169" s="2">
        <v>36892</v>
      </c>
      <c r="J2169" s="1" t="s">
        <v>14</v>
      </c>
    </row>
    <row r="2170" spans="1:10" x14ac:dyDescent="0.35">
      <c r="A2170">
        <v>14999931</v>
      </c>
      <c r="B2170" s="1" t="s">
        <v>10</v>
      </c>
      <c r="C2170" s="1" t="s">
        <v>28</v>
      </c>
      <c r="D2170" s="1" t="s">
        <v>38</v>
      </c>
      <c r="E2170" s="1" t="s">
        <v>13</v>
      </c>
      <c r="F2170">
        <v>554245</v>
      </c>
      <c r="G2170">
        <v>554245</v>
      </c>
      <c r="H2170" s="1" t="s">
        <v>29</v>
      </c>
      <c r="I2170" s="2">
        <v>45380</v>
      </c>
      <c r="J2170" s="1" t="s">
        <v>14</v>
      </c>
    </row>
    <row r="2171" spans="1:10" x14ac:dyDescent="0.35">
      <c r="A2171">
        <v>14999931</v>
      </c>
      <c r="B2171" s="1" t="s">
        <v>10</v>
      </c>
      <c r="C2171" s="1" t="s">
        <v>28</v>
      </c>
      <c r="D2171" s="1" t="s">
        <v>38</v>
      </c>
      <c r="E2171" s="1" t="s">
        <v>13</v>
      </c>
      <c r="F2171">
        <v>554578</v>
      </c>
      <c r="G2171">
        <v>554578</v>
      </c>
      <c r="H2171" s="1" t="s">
        <v>29</v>
      </c>
      <c r="I2171" s="2">
        <v>36892</v>
      </c>
      <c r="J2171" s="1" t="s">
        <v>14</v>
      </c>
    </row>
    <row r="2172" spans="1:10" x14ac:dyDescent="0.35">
      <c r="A2172">
        <v>14999931</v>
      </c>
      <c r="B2172" s="1" t="s">
        <v>10</v>
      </c>
      <c r="C2172" s="1" t="s">
        <v>28</v>
      </c>
      <c r="D2172" s="1" t="s">
        <v>38</v>
      </c>
      <c r="E2172" s="1" t="s">
        <v>13</v>
      </c>
      <c r="F2172">
        <v>554620</v>
      </c>
      <c r="G2172">
        <v>554620</v>
      </c>
      <c r="H2172" s="1" t="s">
        <v>29</v>
      </c>
      <c r="I2172" s="2">
        <v>36892</v>
      </c>
      <c r="J2172" s="1" t="s">
        <v>14</v>
      </c>
    </row>
    <row r="2173" spans="1:10" x14ac:dyDescent="0.35">
      <c r="A2173">
        <v>14999931</v>
      </c>
      <c r="B2173" s="1" t="s">
        <v>10</v>
      </c>
      <c r="C2173" s="1" t="s">
        <v>28</v>
      </c>
      <c r="D2173" s="1" t="s">
        <v>38</v>
      </c>
      <c r="E2173" s="1" t="s">
        <v>13</v>
      </c>
      <c r="F2173">
        <v>555870</v>
      </c>
      <c r="G2173">
        <v>555870</v>
      </c>
      <c r="H2173" s="1" t="s">
        <v>29</v>
      </c>
      <c r="I2173" s="2">
        <v>43621</v>
      </c>
      <c r="J2173" s="1" t="s">
        <v>14</v>
      </c>
    </row>
    <row r="2174" spans="1:10" x14ac:dyDescent="0.35">
      <c r="A2174">
        <v>14999931</v>
      </c>
      <c r="B2174" s="1" t="s">
        <v>10</v>
      </c>
      <c r="C2174" s="1" t="s">
        <v>28</v>
      </c>
      <c r="D2174" s="1" t="s">
        <v>38</v>
      </c>
      <c r="E2174" s="1" t="s">
        <v>13</v>
      </c>
      <c r="F2174">
        <v>555904</v>
      </c>
      <c r="G2174">
        <v>555904</v>
      </c>
      <c r="H2174" s="1" t="s">
        <v>29</v>
      </c>
      <c r="I2174" s="2">
        <v>43733</v>
      </c>
      <c r="J2174" s="1" t="s">
        <v>43</v>
      </c>
    </row>
    <row r="2175" spans="1:10" x14ac:dyDescent="0.35">
      <c r="A2175">
        <v>14999931</v>
      </c>
      <c r="B2175" s="1" t="s">
        <v>10</v>
      </c>
      <c r="C2175" s="1" t="s">
        <v>28</v>
      </c>
      <c r="D2175" s="1" t="s">
        <v>38</v>
      </c>
      <c r="E2175" s="1" t="s">
        <v>13</v>
      </c>
      <c r="F2175">
        <v>555916</v>
      </c>
      <c r="G2175">
        <v>555916</v>
      </c>
      <c r="H2175" s="1" t="s">
        <v>29</v>
      </c>
      <c r="I2175" s="2">
        <v>43733</v>
      </c>
      <c r="J2175" s="1" t="s">
        <v>14</v>
      </c>
    </row>
    <row r="2176" spans="1:10" x14ac:dyDescent="0.35">
      <c r="A2176">
        <v>14999931</v>
      </c>
      <c r="B2176" s="1" t="s">
        <v>10</v>
      </c>
      <c r="C2176" s="1" t="s">
        <v>28</v>
      </c>
      <c r="D2176" s="1" t="s">
        <v>38</v>
      </c>
      <c r="E2176" s="1" t="s">
        <v>13</v>
      </c>
      <c r="F2176">
        <v>556678</v>
      </c>
      <c r="G2176">
        <v>556678</v>
      </c>
      <c r="H2176" s="1" t="s">
        <v>29</v>
      </c>
      <c r="I2176" s="2">
        <v>36892</v>
      </c>
      <c r="J2176" s="1" t="s">
        <v>14</v>
      </c>
    </row>
    <row r="2177" spans="1:10" x14ac:dyDescent="0.35">
      <c r="A2177">
        <v>14999931</v>
      </c>
      <c r="B2177" s="1" t="s">
        <v>10</v>
      </c>
      <c r="C2177" s="1" t="s">
        <v>28</v>
      </c>
      <c r="D2177" s="1" t="s">
        <v>38</v>
      </c>
      <c r="E2177" s="1" t="s">
        <v>13</v>
      </c>
      <c r="F2177">
        <v>557889</v>
      </c>
      <c r="G2177">
        <v>557889</v>
      </c>
      <c r="H2177" s="1" t="s">
        <v>29</v>
      </c>
      <c r="I2177" s="2">
        <v>43621</v>
      </c>
      <c r="J2177" s="1" t="s">
        <v>43</v>
      </c>
    </row>
    <row r="2178" spans="1:10" x14ac:dyDescent="0.35">
      <c r="A2178">
        <v>14999931</v>
      </c>
      <c r="B2178" s="1" t="s">
        <v>10</v>
      </c>
      <c r="C2178" s="1" t="s">
        <v>28</v>
      </c>
      <c r="D2178" s="1" t="s">
        <v>38</v>
      </c>
      <c r="E2178" s="1" t="s">
        <v>13</v>
      </c>
      <c r="F2178">
        <v>558420</v>
      </c>
      <c r="G2178">
        <v>558420</v>
      </c>
      <c r="H2178" s="1" t="s">
        <v>29</v>
      </c>
      <c r="I2178" s="2">
        <v>36892</v>
      </c>
      <c r="J2178" s="1" t="s">
        <v>14</v>
      </c>
    </row>
    <row r="2179" spans="1:10" x14ac:dyDescent="0.35">
      <c r="A2179">
        <v>14999931</v>
      </c>
      <c r="B2179" s="1" t="s">
        <v>10</v>
      </c>
      <c r="C2179" s="1" t="s">
        <v>28</v>
      </c>
      <c r="D2179" s="1" t="s">
        <v>38</v>
      </c>
      <c r="E2179" s="1" t="s">
        <v>13</v>
      </c>
      <c r="F2179">
        <v>558453</v>
      </c>
      <c r="G2179">
        <v>558453</v>
      </c>
      <c r="H2179" s="1" t="s">
        <v>29</v>
      </c>
      <c r="I2179" s="2">
        <v>36892</v>
      </c>
      <c r="J2179" s="1" t="s">
        <v>14</v>
      </c>
    </row>
    <row r="2180" spans="1:10" x14ac:dyDescent="0.35">
      <c r="A2180">
        <v>14999931</v>
      </c>
      <c r="B2180" s="1" t="s">
        <v>10</v>
      </c>
      <c r="C2180" s="1" t="s">
        <v>28</v>
      </c>
      <c r="D2180" s="1" t="s">
        <v>38</v>
      </c>
      <c r="E2180" s="1" t="s">
        <v>13</v>
      </c>
      <c r="F2180">
        <v>558503</v>
      </c>
      <c r="G2180">
        <v>558503</v>
      </c>
      <c r="H2180" s="1" t="s">
        <v>29</v>
      </c>
      <c r="I2180" s="2">
        <v>36892</v>
      </c>
      <c r="J2180" s="1" t="s">
        <v>14</v>
      </c>
    </row>
    <row r="2181" spans="1:10" x14ac:dyDescent="0.35">
      <c r="A2181">
        <v>14999931</v>
      </c>
      <c r="B2181" s="1" t="s">
        <v>10</v>
      </c>
      <c r="C2181" s="1" t="s">
        <v>28</v>
      </c>
      <c r="D2181" s="1" t="s">
        <v>38</v>
      </c>
      <c r="E2181" s="1" t="s">
        <v>13</v>
      </c>
      <c r="F2181">
        <v>558506</v>
      </c>
      <c r="G2181">
        <v>558506</v>
      </c>
      <c r="H2181" s="1" t="s">
        <v>29</v>
      </c>
      <c r="I2181" s="2">
        <v>36892</v>
      </c>
      <c r="J2181" s="1" t="s">
        <v>14</v>
      </c>
    </row>
    <row r="2182" spans="1:10" x14ac:dyDescent="0.35">
      <c r="A2182">
        <v>14999931</v>
      </c>
      <c r="B2182" s="1" t="s">
        <v>10</v>
      </c>
      <c r="C2182" s="1" t="s">
        <v>28</v>
      </c>
      <c r="D2182" s="1" t="s">
        <v>38</v>
      </c>
      <c r="E2182" s="1" t="s">
        <v>13</v>
      </c>
      <c r="F2182">
        <v>558511</v>
      </c>
      <c r="G2182">
        <v>558511</v>
      </c>
      <c r="H2182" s="1" t="s">
        <v>29</v>
      </c>
      <c r="I2182" s="2">
        <v>36892</v>
      </c>
      <c r="J2182" s="1" t="s">
        <v>14</v>
      </c>
    </row>
    <row r="2183" spans="1:10" x14ac:dyDescent="0.35">
      <c r="A2183">
        <v>14999931</v>
      </c>
      <c r="B2183" s="1" t="s">
        <v>10</v>
      </c>
      <c r="C2183" s="1" t="s">
        <v>28</v>
      </c>
      <c r="D2183" s="1" t="s">
        <v>38</v>
      </c>
      <c r="E2183" s="1" t="s">
        <v>13</v>
      </c>
      <c r="F2183">
        <v>558512</v>
      </c>
      <c r="G2183">
        <v>558512</v>
      </c>
      <c r="H2183" s="1" t="s">
        <v>29</v>
      </c>
      <c r="I2183" s="2">
        <v>36892</v>
      </c>
      <c r="J2183" s="1" t="s">
        <v>14</v>
      </c>
    </row>
    <row r="2184" spans="1:10" x14ac:dyDescent="0.35">
      <c r="A2184">
        <v>14999931</v>
      </c>
      <c r="B2184" s="1" t="s">
        <v>10</v>
      </c>
      <c r="C2184" s="1" t="s">
        <v>28</v>
      </c>
      <c r="D2184" s="1" t="s">
        <v>38</v>
      </c>
      <c r="E2184" s="1" t="s">
        <v>13</v>
      </c>
      <c r="F2184">
        <v>558520</v>
      </c>
      <c r="G2184">
        <v>558520</v>
      </c>
      <c r="H2184" s="1" t="s">
        <v>29</v>
      </c>
      <c r="I2184" s="2">
        <v>36892</v>
      </c>
      <c r="J2184" s="1" t="s">
        <v>14</v>
      </c>
    </row>
    <row r="2185" spans="1:10" x14ac:dyDescent="0.35">
      <c r="A2185">
        <v>14999931</v>
      </c>
      <c r="B2185" s="1" t="s">
        <v>10</v>
      </c>
      <c r="C2185" s="1" t="s">
        <v>28</v>
      </c>
      <c r="D2185" s="1" t="s">
        <v>38</v>
      </c>
      <c r="E2185" s="1" t="s">
        <v>13</v>
      </c>
      <c r="F2185">
        <v>558521</v>
      </c>
      <c r="G2185">
        <v>558521</v>
      </c>
      <c r="H2185" s="1" t="s">
        <v>29</v>
      </c>
      <c r="I2185" s="2">
        <v>36892</v>
      </c>
      <c r="J2185" s="1" t="s">
        <v>14</v>
      </c>
    </row>
    <row r="2186" spans="1:10" x14ac:dyDescent="0.35">
      <c r="A2186">
        <v>14999931</v>
      </c>
      <c r="B2186" s="1" t="s">
        <v>10</v>
      </c>
      <c r="C2186" s="1" t="s">
        <v>28</v>
      </c>
      <c r="D2186" s="1" t="s">
        <v>38</v>
      </c>
      <c r="E2186" s="1" t="s">
        <v>13</v>
      </c>
      <c r="F2186">
        <v>558523</v>
      </c>
      <c r="G2186">
        <v>558523</v>
      </c>
      <c r="H2186" s="1" t="s">
        <v>29</v>
      </c>
      <c r="I2186" s="2">
        <v>36892</v>
      </c>
      <c r="J2186" s="1" t="s">
        <v>14</v>
      </c>
    </row>
    <row r="2187" spans="1:10" x14ac:dyDescent="0.35">
      <c r="A2187">
        <v>14999931</v>
      </c>
      <c r="B2187" s="1" t="s">
        <v>10</v>
      </c>
      <c r="C2187" s="1" t="s">
        <v>28</v>
      </c>
      <c r="D2187" s="1" t="s">
        <v>38</v>
      </c>
      <c r="E2187" s="1" t="s">
        <v>13</v>
      </c>
      <c r="F2187">
        <v>558524</v>
      </c>
      <c r="G2187">
        <v>558524</v>
      </c>
      <c r="H2187" s="1" t="s">
        <v>29</v>
      </c>
      <c r="I2187" s="2">
        <v>36892</v>
      </c>
      <c r="J2187" s="1" t="s">
        <v>14</v>
      </c>
    </row>
    <row r="2188" spans="1:10" x14ac:dyDescent="0.35">
      <c r="A2188">
        <v>14999931</v>
      </c>
      <c r="B2188" s="1" t="s">
        <v>10</v>
      </c>
      <c r="C2188" s="1" t="s">
        <v>28</v>
      </c>
      <c r="D2188" s="1" t="s">
        <v>38</v>
      </c>
      <c r="E2188" s="1" t="s">
        <v>13</v>
      </c>
      <c r="F2188">
        <v>558525</v>
      </c>
      <c r="G2188">
        <v>558525</v>
      </c>
      <c r="H2188" s="1" t="s">
        <v>29</v>
      </c>
      <c r="I2188" s="2">
        <v>36892</v>
      </c>
      <c r="J2188" s="1" t="s">
        <v>14</v>
      </c>
    </row>
    <row r="2189" spans="1:10" x14ac:dyDescent="0.35">
      <c r="A2189">
        <v>14999931</v>
      </c>
      <c r="B2189" s="1" t="s">
        <v>10</v>
      </c>
      <c r="C2189" s="1" t="s">
        <v>28</v>
      </c>
      <c r="D2189" s="1" t="s">
        <v>38</v>
      </c>
      <c r="E2189" s="1" t="s">
        <v>13</v>
      </c>
      <c r="F2189">
        <v>558527</v>
      </c>
      <c r="G2189">
        <v>558527</v>
      </c>
      <c r="H2189" s="1" t="s">
        <v>29</v>
      </c>
      <c r="I2189" s="2">
        <v>36892</v>
      </c>
      <c r="J2189" s="1" t="s">
        <v>14</v>
      </c>
    </row>
    <row r="2190" spans="1:10" x14ac:dyDescent="0.35">
      <c r="A2190">
        <v>14999931</v>
      </c>
      <c r="B2190" s="1" t="s">
        <v>10</v>
      </c>
      <c r="C2190" s="1" t="s">
        <v>28</v>
      </c>
      <c r="D2190" s="1" t="s">
        <v>38</v>
      </c>
      <c r="E2190" s="1" t="s">
        <v>13</v>
      </c>
      <c r="F2190">
        <v>558531</v>
      </c>
      <c r="G2190">
        <v>558531</v>
      </c>
      <c r="H2190" s="1" t="s">
        <v>29</v>
      </c>
      <c r="I2190" s="2">
        <v>36892</v>
      </c>
      <c r="J2190" s="1" t="s">
        <v>14</v>
      </c>
    </row>
    <row r="2191" spans="1:10" x14ac:dyDescent="0.35">
      <c r="A2191">
        <v>14999931</v>
      </c>
      <c r="B2191" s="1" t="s">
        <v>10</v>
      </c>
      <c r="C2191" s="1" t="s">
        <v>28</v>
      </c>
      <c r="D2191" s="1" t="s">
        <v>38</v>
      </c>
      <c r="E2191" s="1" t="s">
        <v>13</v>
      </c>
      <c r="F2191">
        <v>558532</v>
      </c>
      <c r="G2191">
        <v>558532</v>
      </c>
      <c r="H2191" s="1" t="s">
        <v>29</v>
      </c>
      <c r="I2191" s="2">
        <v>36892</v>
      </c>
      <c r="J2191" s="1" t="s">
        <v>14</v>
      </c>
    </row>
    <row r="2192" spans="1:10" x14ac:dyDescent="0.35">
      <c r="A2192">
        <v>14999931</v>
      </c>
      <c r="B2192" s="1" t="s">
        <v>10</v>
      </c>
      <c r="C2192" s="1" t="s">
        <v>28</v>
      </c>
      <c r="D2192" s="1" t="s">
        <v>38</v>
      </c>
      <c r="E2192" s="1" t="s">
        <v>13</v>
      </c>
      <c r="F2192">
        <v>558536</v>
      </c>
      <c r="G2192">
        <v>558536</v>
      </c>
      <c r="H2192" s="1" t="s">
        <v>29</v>
      </c>
      <c r="I2192" s="2">
        <v>36892</v>
      </c>
      <c r="J2192" s="1" t="s">
        <v>14</v>
      </c>
    </row>
    <row r="2193" spans="1:10" x14ac:dyDescent="0.35">
      <c r="A2193">
        <v>14999931</v>
      </c>
      <c r="B2193" s="1" t="s">
        <v>10</v>
      </c>
      <c r="C2193" s="1" t="s">
        <v>28</v>
      </c>
      <c r="D2193" s="1" t="s">
        <v>38</v>
      </c>
      <c r="E2193" s="1" t="s">
        <v>13</v>
      </c>
      <c r="F2193">
        <v>558539</v>
      </c>
      <c r="G2193">
        <v>558539</v>
      </c>
      <c r="H2193" s="1" t="s">
        <v>29</v>
      </c>
      <c r="I2193" s="2">
        <v>36892</v>
      </c>
      <c r="J2193" s="1" t="s">
        <v>14</v>
      </c>
    </row>
    <row r="2194" spans="1:10" x14ac:dyDescent="0.35">
      <c r="A2194">
        <v>14999931</v>
      </c>
      <c r="B2194" s="1" t="s">
        <v>10</v>
      </c>
      <c r="C2194" s="1" t="s">
        <v>28</v>
      </c>
      <c r="D2194" s="1" t="s">
        <v>38</v>
      </c>
      <c r="E2194" s="1" t="s">
        <v>13</v>
      </c>
      <c r="F2194">
        <v>558903</v>
      </c>
      <c r="G2194">
        <v>558903</v>
      </c>
      <c r="H2194" s="1" t="s">
        <v>29</v>
      </c>
      <c r="I2194" s="2">
        <v>36892</v>
      </c>
      <c r="J2194" s="1" t="s">
        <v>14</v>
      </c>
    </row>
    <row r="2195" spans="1:10" x14ac:dyDescent="0.35">
      <c r="A2195">
        <v>14999931</v>
      </c>
      <c r="B2195" s="1" t="s">
        <v>10</v>
      </c>
      <c r="C2195" s="1" t="s">
        <v>28</v>
      </c>
      <c r="D2195" s="1" t="s">
        <v>38</v>
      </c>
      <c r="E2195" s="1" t="s">
        <v>13</v>
      </c>
      <c r="F2195">
        <v>558906</v>
      </c>
      <c r="G2195">
        <v>558906</v>
      </c>
      <c r="H2195" s="1" t="s">
        <v>29</v>
      </c>
      <c r="I2195" s="2">
        <v>36892</v>
      </c>
      <c r="J2195" s="1" t="s">
        <v>14</v>
      </c>
    </row>
    <row r="2196" spans="1:10" x14ac:dyDescent="0.35">
      <c r="A2196">
        <v>14999931</v>
      </c>
      <c r="B2196" s="1" t="s">
        <v>10</v>
      </c>
      <c r="C2196" s="1" t="s">
        <v>28</v>
      </c>
      <c r="D2196" s="1" t="s">
        <v>38</v>
      </c>
      <c r="E2196" s="1" t="s">
        <v>13</v>
      </c>
      <c r="F2196">
        <v>558911</v>
      </c>
      <c r="G2196">
        <v>558911</v>
      </c>
      <c r="H2196" s="1" t="s">
        <v>29</v>
      </c>
      <c r="I2196" s="2">
        <v>36892</v>
      </c>
      <c r="J2196" s="1" t="s">
        <v>14</v>
      </c>
    </row>
    <row r="2197" spans="1:10" x14ac:dyDescent="0.35">
      <c r="A2197">
        <v>14999931</v>
      </c>
      <c r="B2197" s="1" t="s">
        <v>10</v>
      </c>
      <c r="C2197" s="1" t="s">
        <v>28</v>
      </c>
      <c r="D2197" s="1" t="s">
        <v>38</v>
      </c>
      <c r="E2197" s="1" t="s">
        <v>13</v>
      </c>
      <c r="F2197">
        <v>558912</v>
      </c>
      <c r="G2197">
        <v>558912</v>
      </c>
      <c r="H2197" s="1" t="s">
        <v>29</v>
      </c>
      <c r="I2197" s="2">
        <v>36892</v>
      </c>
      <c r="J2197" s="1" t="s">
        <v>14</v>
      </c>
    </row>
    <row r="2198" spans="1:10" x14ac:dyDescent="0.35">
      <c r="A2198">
        <v>14999931</v>
      </c>
      <c r="B2198" s="1" t="s">
        <v>10</v>
      </c>
      <c r="C2198" s="1" t="s">
        <v>28</v>
      </c>
      <c r="D2198" s="1" t="s">
        <v>38</v>
      </c>
      <c r="E2198" s="1" t="s">
        <v>13</v>
      </c>
      <c r="F2198">
        <v>558914</v>
      </c>
      <c r="G2198">
        <v>558914</v>
      </c>
      <c r="H2198" s="1" t="s">
        <v>29</v>
      </c>
      <c r="I2198" s="2">
        <v>36892</v>
      </c>
      <c r="J2198" s="1" t="s">
        <v>14</v>
      </c>
    </row>
    <row r="2199" spans="1:10" x14ac:dyDescent="0.35">
      <c r="A2199">
        <v>14999931</v>
      </c>
      <c r="B2199" s="1" t="s">
        <v>10</v>
      </c>
      <c r="C2199" s="1" t="s">
        <v>28</v>
      </c>
      <c r="D2199" s="1" t="s">
        <v>38</v>
      </c>
      <c r="E2199" s="1" t="s">
        <v>13</v>
      </c>
      <c r="F2199">
        <v>558917</v>
      </c>
      <c r="G2199">
        <v>558917</v>
      </c>
      <c r="H2199" s="1" t="s">
        <v>29</v>
      </c>
      <c r="I2199" s="2">
        <v>36892</v>
      </c>
      <c r="J2199" s="1" t="s">
        <v>14</v>
      </c>
    </row>
    <row r="2200" spans="1:10" x14ac:dyDescent="0.35">
      <c r="A2200">
        <v>14999931</v>
      </c>
      <c r="B2200" s="1" t="s">
        <v>10</v>
      </c>
      <c r="C2200" s="1" t="s">
        <v>28</v>
      </c>
      <c r="D2200" s="1" t="s">
        <v>38</v>
      </c>
      <c r="E2200" s="1" t="s">
        <v>13</v>
      </c>
      <c r="F2200">
        <v>558920</v>
      </c>
      <c r="G2200">
        <v>558920</v>
      </c>
      <c r="H2200" s="1" t="s">
        <v>29</v>
      </c>
      <c r="I2200" s="2">
        <v>36892</v>
      </c>
      <c r="J2200" s="1" t="s">
        <v>14</v>
      </c>
    </row>
    <row r="2201" spans="1:10" x14ac:dyDescent="0.35">
      <c r="A2201">
        <v>14999931</v>
      </c>
      <c r="B2201" s="1" t="s">
        <v>10</v>
      </c>
      <c r="C2201" s="1" t="s">
        <v>28</v>
      </c>
      <c r="D2201" s="1" t="s">
        <v>38</v>
      </c>
      <c r="E2201" s="1" t="s">
        <v>13</v>
      </c>
      <c r="F2201">
        <v>558921</v>
      </c>
      <c r="G2201">
        <v>558921</v>
      </c>
      <c r="H2201" s="1" t="s">
        <v>29</v>
      </c>
      <c r="I2201" s="2">
        <v>36892</v>
      </c>
      <c r="J2201" s="1" t="s">
        <v>14</v>
      </c>
    </row>
    <row r="2202" spans="1:10" x14ac:dyDescent="0.35">
      <c r="A2202">
        <v>14999931</v>
      </c>
      <c r="B2202" s="1" t="s">
        <v>10</v>
      </c>
      <c r="C2202" s="1" t="s">
        <v>28</v>
      </c>
      <c r="D2202" s="1" t="s">
        <v>38</v>
      </c>
      <c r="E2202" s="1" t="s">
        <v>13</v>
      </c>
      <c r="F2202">
        <v>558923</v>
      </c>
      <c r="G2202">
        <v>558923</v>
      </c>
      <c r="H2202" s="1" t="s">
        <v>29</v>
      </c>
      <c r="I2202" s="2">
        <v>36892</v>
      </c>
      <c r="J2202" s="1" t="s">
        <v>14</v>
      </c>
    </row>
    <row r="2203" spans="1:10" x14ac:dyDescent="0.35">
      <c r="A2203">
        <v>14999931</v>
      </c>
      <c r="B2203" s="1" t="s">
        <v>10</v>
      </c>
      <c r="C2203" s="1" t="s">
        <v>28</v>
      </c>
      <c r="D2203" s="1" t="s">
        <v>38</v>
      </c>
      <c r="E2203" s="1" t="s">
        <v>13</v>
      </c>
      <c r="F2203">
        <v>558925</v>
      </c>
      <c r="G2203">
        <v>558925</v>
      </c>
      <c r="H2203" s="1" t="s">
        <v>29</v>
      </c>
      <c r="I2203" s="2">
        <v>36892</v>
      </c>
      <c r="J2203" s="1" t="s">
        <v>14</v>
      </c>
    </row>
    <row r="2204" spans="1:10" x14ac:dyDescent="0.35">
      <c r="A2204">
        <v>14999931</v>
      </c>
      <c r="B2204" s="1" t="s">
        <v>10</v>
      </c>
      <c r="C2204" s="1" t="s">
        <v>28</v>
      </c>
      <c r="D2204" s="1" t="s">
        <v>38</v>
      </c>
      <c r="E2204" s="1" t="s">
        <v>13</v>
      </c>
      <c r="F2204">
        <v>558927</v>
      </c>
      <c r="G2204">
        <v>558927</v>
      </c>
      <c r="H2204" s="1" t="s">
        <v>29</v>
      </c>
      <c r="I2204" s="2">
        <v>36892</v>
      </c>
      <c r="J2204" s="1" t="s">
        <v>14</v>
      </c>
    </row>
    <row r="2205" spans="1:10" x14ac:dyDescent="0.35">
      <c r="A2205">
        <v>14999931</v>
      </c>
      <c r="B2205" s="1" t="s">
        <v>10</v>
      </c>
      <c r="C2205" s="1" t="s">
        <v>28</v>
      </c>
      <c r="D2205" s="1" t="s">
        <v>38</v>
      </c>
      <c r="E2205" s="1" t="s">
        <v>13</v>
      </c>
      <c r="F2205">
        <v>558931</v>
      </c>
      <c r="G2205">
        <v>558931</v>
      </c>
      <c r="H2205" s="1" t="s">
        <v>29</v>
      </c>
      <c r="I2205" s="2">
        <v>36892</v>
      </c>
      <c r="J2205" s="1" t="s">
        <v>14</v>
      </c>
    </row>
    <row r="2206" spans="1:10" x14ac:dyDescent="0.35">
      <c r="A2206">
        <v>14999931</v>
      </c>
      <c r="B2206" s="1" t="s">
        <v>10</v>
      </c>
      <c r="C2206" s="1" t="s">
        <v>28</v>
      </c>
      <c r="D2206" s="1" t="s">
        <v>38</v>
      </c>
      <c r="E2206" s="1" t="s">
        <v>13</v>
      </c>
      <c r="F2206">
        <v>558932</v>
      </c>
      <c r="G2206">
        <v>558932</v>
      </c>
      <c r="H2206" s="1" t="s">
        <v>29</v>
      </c>
      <c r="I2206" s="2">
        <v>36892</v>
      </c>
      <c r="J2206" s="1" t="s">
        <v>14</v>
      </c>
    </row>
    <row r="2207" spans="1:10" x14ac:dyDescent="0.35">
      <c r="A2207">
        <v>14999931</v>
      </c>
      <c r="B2207" s="1" t="s">
        <v>10</v>
      </c>
      <c r="C2207" s="1" t="s">
        <v>28</v>
      </c>
      <c r="D2207" s="1" t="s">
        <v>38</v>
      </c>
      <c r="E2207" s="1" t="s">
        <v>13</v>
      </c>
      <c r="F2207">
        <v>558933</v>
      </c>
      <c r="G2207">
        <v>558933</v>
      </c>
      <c r="H2207" s="1" t="s">
        <v>29</v>
      </c>
      <c r="I2207" s="2">
        <v>36892</v>
      </c>
      <c r="J2207" s="1" t="s">
        <v>80</v>
      </c>
    </row>
    <row r="2208" spans="1:10" x14ac:dyDescent="0.35">
      <c r="A2208">
        <v>14999931</v>
      </c>
      <c r="B2208" s="1" t="s">
        <v>10</v>
      </c>
      <c r="C2208" s="1" t="s">
        <v>28</v>
      </c>
      <c r="D2208" s="1" t="s">
        <v>38</v>
      </c>
      <c r="E2208" s="1" t="s">
        <v>13</v>
      </c>
      <c r="F2208">
        <v>558939</v>
      </c>
      <c r="G2208">
        <v>558939</v>
      </c>
      <c r="H2208" s="1" t="s">
        <v>29</v>
      </c>
      <c r="I2208" s="2">
        <v>36892</v>
      </c>
      <c r="J2208" s="1" t="s">
        <v>14</v>
      </c>
    </row>
    <row r="2209" spans="1:10" x14ac:dyDescent="0.35">
      <c r="A2209">
        <v>14999931</v>
      </c>
      <c r="B2209" s="1" t="s">
        <v>10</v>
      </c>
      <c r="C2209" s="1" t="s">
        <v>28</v>
      </c>
      <c r="D2209" s="1" t="s">
        <v>38</v>
      </c>
      <c r="E2209" s="1" t="s">
        <v>13</v>
      </c>
      <c r="F2209">
        <v>559084</v>
      </c>
      <c r="G2209">
        <v>559084</v>
      </c>
      <c r="H2209" s="1" t="s">
        <v>29</v>
      </c>
      <c r="I2209" s="2">
        <v>43644</v>
      </c>
      <c r="J2209" s="1" t="s">
        <v>14</v>
      </c>
    </row>
    <row r="2210" spans="1:10" x14ac:dyDescent="0.35">
      <c r="A2210">
        <v>14999931</v>
      </c>
      <c r="B2210" s="1" t="s">
        <v>10</v>
      </c>
      <c r="C2210" s="1" t="s">
        <v>28</v>
      </c>
      <c r="D2210" s="1" t="s">
        <v>38</v>
      </c>
      <c r="E2210" s="1" t="s">
        <v>13</v>
      </c>
      <c r="F2210">
        <v>559123</v>
      </c>
      <c r="G2210">
        <v>559123</v>
      </c>
      <c r="H2210" s="1" t="s">
        <v>29</v>
      </c>
      <c r="I2210" s="2">
        <v>36892</v>
      </c>
      <c r="J2210" s="1" t="s">
        <v>14</v>
      </c>
    </row>
    <row r="2211" spans="1:10" x14ac:dyDescent="0.35">
      <c r="A2211">
        <v>14999931</v>
      </c>
      <c r="B2211" s="1" t="s">
        <v>10</v>
      </c>
      <c r="C2211" s="1" t="s">
        <v>28</v>
      </c>
      <c r="D2211" s="1" t="s">
        <v>38</v>
      </c>
      <c r="E2211" s="1" t="s">
        <v>13</v>
      </c>
      <c r="F2211">
        <v>559246</v>
      </c>
      <c r="G2211">
        <v>559246</v>
      </c>
      <c r="H2211" s="1" t="s">
        <v>29</v>
      </c>
      <c r="I2211" s="2">
        <v>36892</v>
      </c>
      <c r="J2211" s="1" t="s">
        <v>43</v>
      </c>
    </row>
    <row r="2212" spans="1:10" x14ac:dyDescent="0.35">
      <c r="A2212">
        <v>14999931</v>
      </c>
      <c r="B2212" s="1" t="s">
        <v>10</v>
      </c>
      <c r="C2212" s="1" t="s">
        <v>28</v>
      </c>
      <c r="D2212" s="1" t="s">
        <v>38</v>
      </c>
      <c r="E2212" s="1" t="s">
        <v>13</v>
      </c>
      <c r="F2212">
        <v>559620</v>
      </c>
      <c r="G2212">
        <v>559620</v>
      </c>
      <c r="H2212" s="1" t="s">
        <v>29</v>
      </c>
      <c r="I2212" s="2">
        <v>36892</v>
      </c>
      <c r="J2212" s="1" t="s">
        <v>14</v>
      </c>
    </row>
    <row r="2213" spans="1:10" x14ac:dyDescent="0.35">
      <c r="A2213">
        <v>14999931</v>
      </c>
      <c r="B2213" s="1" t="s">
        <v>10</v>
      </c>
      <c r="C2213" s="1" t="s">
        <v>28</v>
      </c>
      <c r="D2213" s="1" t="s">
        <v>38</v>
      </c>
      <c r="E2213" s="1" t="s">
        <v>13</v>
      </c>
      <c r="F2213">
        <v>559631</v>
      </c>
      <c r="G2213">
        <v>559631</v>
      </c>
      <c r="H2213" s="1" t="s">
        <v>29</v>
      </c>
      <c r="I2213" s="2">
        <v>36892</v>
      </c>
      <c r="J2213" s="1" t="s">
        <v>14</v>
      </c>
    </row>
    <row r="2214" spans="1:10" x14ac:dyDescent="0.35">
      <c r="A2214">
        <v>14999931</v>
      </c>
      <c r="B2214" s="1" t="s">
        <v>10</v>
      </c>
      <c r="C2214" s="1" t="s">
        <v>28</v>
      </c>
      <c r="D2214" s="1" t="s">
        <v>38</v>
      </c>
      <c r="E2214" s="1" t="s">
        <v>13</v>
      </c>
      <c r="F2214">
        <v>559632</v>
      </c>
      <c r="G2214">
        <v>559632</v>
      </c>
      <c r="H2214" s="1" t="s">
        <v>29</v>
      </c>
      <c r="I2214" s="2">
        <v>36892</v>
      </c>
      <c r="J2214" s="1" t="s">
        <v>14</v>
      </c>
    </row>
    <row r="2215" spans="1:10" x14ac:dyDescent="0.35">
      <c r="A2215">
        <v>14999931</v>
      </c>
      <c r="B2215" s="1" t="s">
        <v>10</v>
      </c>
      <c r="C2215" s="1" t="s">
        <v>28</v>
      </c>
      <c r="D2215" s="1" t="s">
        <v>38</v>
      </c>
      <c r="E2215" s="1" t="s">
        <v>13</v>
      </c>
      <c r="F2215">
        <v>559639</v>
      </c>
      <c r="G2215">
        <v>559639</v>
      </c>
      <c r="H2215" s="1" t="s">
        <v>29</v>
      </c>
      <c r="I2215" s="2">
        <v>36892</v>
      </c>
      <c r="J2215" s="1" t="s">
        <v>14</v>
      </c>
    </row>
    <row r="2216" spans="1:10" x14ac:dyDescent="0.35">
      <c r="A2216">
        <v>14999931</v>
      </c>
      <c r="B2216" s="1" t="s">
        <v>10</v>
      </c>
      <c r="C2216" s="1" t="s">
        <v>28</v>
      </c>
      <c r="D2216" s="1" t="s">
        <v>38</v>
      </c>
      <c r="E2216" s="1" t="s">
        <v>13</v>
      </c>
      <c r="F2216">
        <v>559794</v>
      </c>
      <c r="G2216">
        <v>559794</v>
      </c>
      <c r="H2216" s="1" t="s">
        <v>29</v>
      </c>
      <c r="I2216" s="2">
        <v>36892</v>
      </c>
      <c r="J2216" s="1" t="s">
        <v>40</v>
      </c>
    </row>
    <row r="2217" spans="1:10" x14ac:dyDescent="0.35">
      <c r="A2217">
        <v>14999931</v>
      </c>
      <c r="B2217" s="1" t="s">
        <v>10</v>
      </c>
      <c r="C2217" s="1" t="s">
        <v>28</v>
      </c>
      <c r="D2217" s="1" t="s">
        <v>38</v>
      </c>
      <c r="E2217" s="1" t="s">
        <v>13</v>
      </c>
      <c r="F2217">
        <v>559957</v>
      </c>
      <c r="G2217">
        <v>559957</v>
      </c>
      <c r="H2217" s="1" t="s">
        <v>29</v>
      </c>
      <c r="I2217" s="2">
        <v>43621</v>
      </c>
      <c r="J2217" s="1" t="s">
        <v>14</v>
      </c>
    </row>
    <row r="2218" spans="1:10" x14ac:dyDescent="0.35">
      <c r="A2218">
        <v>14999931</v>
      </c>
      <c r="B2218" s="1" t="s">
        <v>10</v>
      </c>
      <c r="C2218" s="1" t="s">
        <v>28</v>
      </c>
      <c r="D2218" s="1" t="s">
        <v>38</v>
      </c>
      <c r="E2218" s="1" t="s">
        <v>13</v>
      </c>
      <c r="F2218">
        <v>589822</v>
      </c>
      <c r="G2218">
        <v>589822</v>
      </c>
      <c r="H2218" s="1" t="s">
        <v>29</v>
      </c>
      <c r="I2218" s="2">
        <v>36892</v>
      </c>
      <c r="J2218" s="1" t="s">
        <v>81</v>
      </c>
    </row>
    <row r="2219" spans="1:10" x14ac:dyDescent="0.35">
      <c r="A2219">
        <v>14999931</v>
      </c>
      <c r="B2219" s="1" t="s">
        <v>10</v>
      </c>
      <c r="C2219" s="1" t="s">
        <v>30</v>
      </c>
      <c r="D2219" s="1" t="s">
        <v>38</v>
      </c>
      <c r="E2219" s="1" t="s">
        <v>13</v>
      </c>
      <c r="F2219">
        <v>604823</v>
      </c>
      <c r="G2219">
        <v>604823</v>
      </c>
      <c r="H2219" s="1" t="s">
        <v>30</v>
      </c>
      <c r="I2219" s="2">
        <v>36892</v>
      </c>
      <c r="J2219" s="1" t="s">
        <v>14</v>
      </c>
    </row>
    <row r="2220" spans="1:10" x14ac:dyDescent="0.35">
      <c r="A2220">
        <v>14999931</v>
      </c>
      <c r="B2220" s="1" t="s">
        <v>10</v>
      </c>
      <c r="C2220" s="1" t="s">
        <v>30</v>
      </c>
      <c r="D2220" s="1" t="s">
        <v>38</v>
      </c>
      <c r="E2220" s="1" t="s">
        <v>13</v>
      </c>
      <c r="F2220">
        <v>620011</v>
      </c>
      <c r="G2220">
        <v>620011</v>
      </c>
      <c r="H2220" s="1" t="s">
        <v>30</v>
      </c>
      <c r="I2220" s="2">
        <v>36892</v>
      </c>
      <c r="J2220" s="1" t="s">
        <v>14</v>
      </c>
    </row>
    <row r="2221" spans="1:10" x14ac:dyDescent="0.35">
      <c r="A2221">
        <v>14999931</v>
      </c>
      <c r="B2221" s="1" t="s">
        <v>10</v>
      </c>
      <c r="C2221" s="1" t="s">
        <v>30</v>
      </c>
      <c r="D2221" s="1" t="s">
        <v>38</v>
      </c>
      <c r="E2221" s="1" t="s">
        <v>13</v>
      </c>
      <c r="F2221">
        <v>620027</v>
      </c>
      <c r="G2221">
        <v>620027</v>
      </c>
      <c r="H2221" s="1" t="s">
        <v>30</v>
      </c>
      <c r="I2221" s="2">
        <v>36892</v>
      </c>
      <c r="J2221" s="1" t="s">
        <v>14</v>
      </c>
    </row>
    <row r="2222" spans="1:10" x14ac:dyDescent="0.35">
      <c r="A2222">
        <v>14999931</v>
      </c>
      <c r="B2222" s="1" t="s">
        <v>10</v>
      </c>
      <c r="C2222" s="1" t="s">
        <v>30</v>
      </c>
      <c r="D2222" s="1" t="s">
        <v>38</v>
      </c>
      <c r="E2222" s="1" t="s">
        <v>13</v>
      </c>
      <c r="F2222">
        <v>620031</v>
      </c>
      <c r="G2222">
        <v>620031</v>
      </c>
      <c r="H2222" s="1" t="s">
        <v>30</v>
      </c>
      <c r="I2222" s="2">
        <v>36892</v>
      </c>
      <c r="J2222" s="1" t="s">
        <v>14</v>
      </c>
    </row>
    <row r="2223" spans="1:10" x14ac:dyDescent="0.35">
      <c r="A2223">
        <v>14999931</v>
      </c>
      <c r="B2223" s="1" t="s">
        <v>10</v>
      </c>
      <c r="C2223" s="1" t="s">
        <v>30</v>
      </c>
      <c r="D2223" s="1" t="s">
        <v>38</v>
      </c>
      <c r="E2223" s="1" t="s">
        <v>13</v>
      </c>
      <c r="F2223">
        <v>620039</v>
      </c>
      <c r="G2223">
        <v>620039</v>
      </c>
      <c r="H2223" s="1" t="s">
        <v>30</v>
      </c>
      <c r="I2223" s="2">
        <v>36892</v>
      </c>
      <c r="J2223" s="1" t="s">
        <v>14</v>
      </c>
    </row>
    <row r="2224" spans="1:10" x14ac:dyDescent="0.35">
      <c r="A2224">
        <v>14999931</v>
      </c>
      <c r="B2224" s="1" t="s">
        <v>10</v>
      </c>
      <c r="C2224" s="1" t="s">
        <v>30</v>
      </c>
      <c r="D2224" s="1" t="s">
        <v>38</v>
      </c>
      <c r="E2224" s="1" t="s">
        <v>13</v>
      </c>
      <c r="F2224">
        <v>620103</v>
      </c>
      <c r="G2224">
        <v>620103</v>
      </c>
      <c r="H2224" s="1" t="s">
        <v>30</v>
      </c>
      <c r="I2224" s="2">
        <v>36892</v>
      </c>
      <c r="J2224" s="1" t="s">
        <v>14</v>
      </c>
    </row>
    <row r="2225" spans="1:10" x14ac:dyDescent="0.35">
      <c r="A2225">
        <v>14999931</v>
      </c>
      <c r="B2225" s="1" t="s">
        <v>10</v>
      </c>
      <c r="C2225" s="1" t="s">
        <v>30</v>
      </c>
      <c r="D2225" s="1" t="s">
        <v>38</v>
      </c>
      <c r="E2225" s="1" t="s">
        <v>13</v>
      </c>
      <c r="F2225">
        <v>620106</v>
      </c>
      <c r="G2225">
        <v>620106</v>
      </c>
      <c r="H2225" s="1" t="s">
        <v>30</v>
      </c>
      <c r="I2225" s="2">
        <v>36892</v>
      </c>
      <c r="J2225" s="1" t="s">
        <v>14</v>
      </c>
    </row>
    <row r="2226" spans="1:10" x14ac:dyDescent="0.35">
      <c r="A2226">
        <v>14999931</v>
      </c>
      <c r="B2226" s="1" t="s">
        <v>10</v>
      </c>
      <c r="C2226" s="1" t="s">
        <v>30</v>
      </c>
      <c r="D2226" s="1" t="s">
        <v>38</v>
      </c>
      <c r="E2226" s="1" t="s">
        <v>13</v>
      </c>
      <c r="F2226">
        <v>620120</v>
      </c>
      <c r="G2226">
        <v>620120</v>
      </c>
      <c r="H2226" s="1" t="s">
        <v>30</v>
      </c>
      <c r="I2226" s="2">
        <v>36892</v>
      </c>
      <c r="J2226" s="1" t="s">
        <v>72</v>
      </c>
    </row>
    <row r="2227" spans="1:10" x14ac:dyDescent="0.35">
      <c r="A2227">
        <v>14999931</v>
      </c>
      <c r="B2227" s="1" t="s">
        <v>10</v>
      </c>
      <c r="C2227" s="1" t="s">
        <v>30</v>
      </c>
      <c r="D2227" s="1" t="s">
        <v>38</v>
      </c>
      <c r="E2227" s="1" t="s">
        <v>13</v>
      </c>
      <c r="F2227">
        <v>620123</v>
      </c>
      <c r="G2227">
        <v>620123</v>
      </c>
      <c r="H2227" s="1" t="s">
        <v>30</v>
      </c>
      <c r="I2227" s="2">
        <v>36892</v>
      </c>
      <c r="J2227" s="1" t="s">
        <v>14</v>
      </c>
    </row>
    <row r="2228" spans="1:10" x14ac:dyDescent="0.35">
      <c r="A2228">
        <v>14999931</v>
      </c>
      <c r="B2228" s="1" t="s">
        <v>10</v>
      </c>
      <c r="C2228" s="1" t="s">
        <v>30</v>
      </c>
      <c r="D2228" s="1" t="s">
        <v>38</v>
      </c>
      <c r="E2228" s="1" t="s">
        <v>13</v>
      </c>
      <c r="F2228">
        <v>620125</v>
      </c>
      <c r="G2228">
        <v>620125</v>
      </c>
      <c r="H2228" s="1" t="s">
        <v>30</v>
      </c>
      <c r="I2228" s="2">
        <v>36892</v>
      </c>
      <c r="J2228" s="1" t="s">
        <v>14</v>
      </c>
    </row>
    <row r="2229" spans="1:10" x14ac:dyDescent="0.35">
      <c r="A2229">
        <v>14999931</v>
      </c>
      <c r="B2229" s="1" t="s">
        <v>10</v>
      </c>
      <c r="C2229" s="1" t="s">
        <v>30</v>
      </c>
      <c r="D2229" s="1" t="s">
        <v>38</v>
      </c>
      <c r="E2229" s="1" t="s">
        <v>13</v>
      </c>
      <c r="F2229">
        <v>620132</v>
      </c>
      <c r="G2229">
        <v>620132</v>
      </c>
      <c r="H2229" s="1" t="s">
        <v>30</v>
      </c>
      <c r="I2229" s="2">
        <v>45979</v>
      </c>
      <c r="J2229" s="1" t="s">
        <v>14</v>
      </c>
    </row>
    <row r="2230" spans="1:10" x14ac:dyDescent="0.35">
      <c r="A2230">
        <v>14999931</v>
      </c>
      <c r="B2230" s="1" t="s">
        <v>10</v>
      </c>
      <c r="C2230" s="1" t="s">
        <v>30</v>
      </c>
      <c r="D2230" s="1" t="s">
        <v>38</v>
      </c>
      <c r="E2230" s="1" t="s">
        <v>13</v>
      </c>
      <c r="F2230">
        <v>620132</v>
      </c>
      <c r="G2230">
        <v>620132</v>
      </c>
      <c r="H2230" s="1" t="s">
        <v>30</v>
      </c>
      <c r="I2230" s="2">
        <v>36892</v>
      </c>
      <c r="J2230" s="1" t="s">
        <v>81</v>
      </c>
    </row>
    <row r="2231" spans="1:10" x14ac:dyDescent="0.35">
      <c r="A2231">
        <v>14999931</v>
      </c>
      <c r="B2231" s="1" t="s">
        <v>10</v>
      </c>
      <c r="C2231" s="1" t="s">
        <v>30</v>
      </c>
      <c r="D2231" s="1" t="s">
        <v>38</v>
      </c>
      <c r="E2231" s="1" t="s">
        <v>13</v>
      </c>
      <c r="F2231">
        <v>620220</v>
      </c>
      <c r="G2231">
        <v>620220</v>
      </c>
      <c r="H2231" s="1" t="s">
        <v>30</v>
      </c>
      <c r="I2231" s="2">
        <v>36892</v>
      </c>
      <c r="J2231" s="1" t="s">
        <v>14</v>
      </c>
    </row>
    <row r="2232" spans="1:10" x14ac:dyDescent="0.35">
      <c r="A2232">
        <v>14999931</v>
      </c>
      <c r="B2232" s="1" t="s">
        <v>10</v>
      </c>
      <c r="C2232" s="1" t="s">
        <v>30</v>
      </c>
      <c r="D2232" s="1" t="s">
        <v>38</v>
      </c>
      <c r="E2232" s="1" t="s">
        <v>13</v>
      </c>
      <c r="F2232">
        <v>620278</v>
      </c>
      <c r="G2232">
        <v>620278</v>
      </c>
      <c r="H2232" s="1" t="s">
        <v>30</v>
      </c>
      <c r="I2232" s="2">
        <v>36892</v>
      </c>
      <c r="J2232" s="1" t="s">
        <v>14</v>
      </c>
    </row>
    <row r="2233" spans="1:10" x14ac:dyDescent="0.35">
      <c r="A2233">
        <v>14999931</v>
      </c>
      <c r="B2233" s="1" t="s">
        <v>10</v>
      </c>
      <c r="C2233" s="1" t="s">
        <v>30</v>
      </c>
      <c r="D2233" s="1" t="s">
        <v>38</v>
      </c>
      <c r="E2233" s="1" t="s">
        <v>13</v>
      </c>
      <c r="F2233">
        <v>620812</v>
      </c>
      <c r="G2233">
        <v>620812</v>
      </c>
      <c r="H2233" s="1" t="s">
        <v>30</v>
      </c>
      <c r="I2233" s="2">
        <v>36892</v>
      </c>
      <c r="J2233" s="1" t="s">
        <v>14</v>
      </c>
    </row>
    <row r="2234" spans="1:10" x14ac:dyDescent="0.35">
      <c r="A2234">
        <v>14999931</v>
      </c>
      <c r="B2234" s="1" t="s">
        <v>10</v>
      </c>
      <c r="C2234" s="1" t="s">
        <v>30</v>
      </c>
      <c r="D2234" s="1" t="s">
        <v>38</v>
      </c>
      <c r="E2234" s="1" t="s">
        <v>13</v>
      </c>
      <c r="F2234">
        <v>621003</v>
      </c>
      <c r="G2234">
        <v>621003</v>
      </c>
      <c r="H2234" s="1" t="s">
        <v>30</v>
      </c>
      <c r="I2234" s="2">
        <v>36892</v>
      </c>
      <c r="J2234" s="1" t="s">
        <v>14</v>
      </c>
    </row>
    <row r="2235" spans="1:10" x14ac:dyDescent="0.35">
      <c r="A2235">
        <v>14999931</v>
      </c>
      <c r="B2235" s="1" t="s">
        <v>10</v>
      </c>
      <c r="C2235" s="1" t="s">
        <v>30</v>
      </c>
      <c r="D2235" s="1" t="s">
        <v>38</v>
      </c>
      <c r="E2235" s="1" t="s">
        <v>13</v>
      </c>
      <c r="F2235">
        <v>621006</v>
      </c>
      <c r="G2235">
        <v>621006</v>
      </c>
      <c r="H2235" s="1" t="s">
        <v>30</v>
      </c>
      <c r="I2235" s="2">
        <v>36892</v>
      </c>
      <c r="J2235" s="1" t="s">
        <v>14</v>
      </c>
    </row>
    <row r="2236" spans="1:10" x14ac:dyDescent="0.35">
      <c r="A2236">
        <v>14999931</v>
      </c>
      <c r="B2236" s="1" t="s">
        <v>10</v>
      </c>
      <c r="C2236" s="1" t="s">
        <v>30</v>
      </c>
      <c r="D2236" s="1" t="s">
        <v>38</v>
      </c>
      <c r="E2236" s="1" t="s">
        <v>13</v>
      </c>
      <c r="F2236">
        <v>621011</v>
      </c>
      <c r="G2236">
        <v>621011</v>
      </c>
      <c r="H2236" s="1" t="s">
        <v>30</v>
      </c>
      <c r="I2236" s="2">
        <v>36892</v>
      </c>
      <c r="J2236" s="1" t="s">
        <v>14</v>
      </c>
    </row>
    <row r="2237" spans="1:10" x14ac:dyDescent="0.35">
      <c r="A2237">
        <v>14999931</v>
      </c>
      <c r="B2237" s="1" t="s">
        <v>10</v>
      </c>
      <c r="C2237" s="1" t="s">
        <v>30</v>
      </c>
      <c r="D2237" s="1" t="s">
        <v>38</v>
      </c>
      <c r="E2237" s="1" t="s">
        <v>13</v>
      </c>
      <c r="F2237">
        <v>621012</v>
      </c>
      <c r="G2237">
        <v>621012</v>
      </c>
      <c r="H2237" s="1" t="s">
        <v>30</v>
      </c>
      <c r="I2237" s="2">
        <v>36892</v>
      </c>
      <c r="J2237" s="1" t="s">
        <v>14</v>
      </c>
    </row>
    <row r="2238" spans="1:10" x14ac:dyDescent="0.35">
      <c r="A2238">
        <v>14999931</v>
      </c>
      <c r="B2238" s="1" t="s">
        <v>10</v>
      </c>
      <c r="C2238" s="1" t="s">
        <v>30</v>
      </c>
      <c r="D2238" s="1" t="s">
        <v>38</v>
      </c>
      <c r="E2238" s="1" t="s">
        <v>13</v>
      </c>
      <c r="F2238">
        <v>621020</v>
      </c>
      <c r="G2238">
        <v>621020</v>
      </c>
      <c r="H2238" s="1" t="s">
        <v>30</v>
      </c>
      <c r="I2238" s="2">
        <v>36892</v>
      </c>
      <c r="J2238" s="1" t="s">
        <v>14</v>
      </c>
    </row>
    <row r="2239" spans="1:10" x14ac:dyDescent="0.35">
      <c r="A2239">
        <v>14999931</v>
      </c>
      <c r="B2239" s="1" t="s">
        <v>10</v>
      </c>
      <c r="C2239" s="1" t="s">
        <v>30</v>
      </c>
      <c r="D2239" s="1" t="s">
        <v>38</v>
      </c>
      <c r="E2239" s="1" t="s">
        <v>13</v>
      </c>
      <c r="F2239">
        <v>621023</v>
      </c>
      <c r="G2239">
        <v>621023</v>
      </c>
      <c r="H2239" s="1" t="s">
        <v>30</v>
      </c>
      <c r="I2239" s="2">
        <v>36892</v>
      </c>
      <c r="J2239" s="1" t="s">
        <v>14</v>
      </c>
    </row>
    <row r="2240" spans="1:10" x14ac:dyDescent="0.35">
      <c r="A2240">
        <v>14999931</v>
      </c>
      <c r="B2240" s="1" t="s">
        <v>10</v>
      </c>
      <c r="C2240" s="1" t="s">
        <v>30</v>
      </c>
      <c r="D2240" s="1" t="s">
        <v>38</v>
      </c>
      <c r="E2240" s="1" t="s">
        <v>13</v>
      </c>
      <c r="F2240">
        <v>621025</v>
      </c>
      <c r="G2240">
        <v>621025</v>
      </c>
      <c r="H2240" s="1" t="s">
        <v>30</v>
      </c>
      <c r="I2240" s="2">
        <v>36892</v>
      </c>
      <c r="J2240" s="1" t="s">
        <v>14</v>
      </c>
    </row>
    <row r="2241" spans="1:10" x14ac:dyDescent="0.35">
      <c r="A2241">
        <v>14999931</v>
      </c>
      <c r="B2241" s="1" t="s">
        <v>10</v>
      </c>
      <c r="C2241" s="1" t="s">
        <v>30</v>
      </c>
      <c r="D2241" s="1" t="s">
        <v>38</v>
      </c>
      <c r="E2241" s="1" t="s">
        <v>13</v>
      </c>
      <c r="F2241">
        <v>621027</v>
      </c>
      <c r="G2241">
        <v>621027</v>
      </c>
      <c r="H2241" s="1" t="s">
        <v>30</v>
      </c>
      <c r="I2241" s="2">
        <v>43733</v>
      </c>
      <c r="J2241" s="1" t="s">
        <v>14</v>
      </c>
    </row>
    <row r="2242" spans="1:10" x14ac:dyDescent="0.35">
      <c r="A2242">
        <v>14999931</v>
      </c>
      <c r="B2242" s="1" t="s">
        <v>10</v>
      </c>
      <c r="C2242" s="1" t="s">
        <v>30</v>
      </c>
      <c r="D2242" s="1" t="s">
        <v>38</v>
      </c>
      <c r="E2242" s="1" t="s">
        <v>13</v>
      </c>
      <c r="F2242">
        <v>621031</v>
      </c>
      <c r="G2242">
        <v>621031</v>
      </c>
      <c r="H2242" s="1" t="s">
        <v>30</v>
      </c>
      <c r="I2242" s="2">
        <v>36892</v>
      </c>
      <c r="J2242" s="1" t="s">
        <v>14</v>
      </c>
    </row>
    <row r="2243" spans="1:10" x14ac:dyDescent="0.35">
      <c r="A2243">
        <v>14999931</v>
      </c>
      <c r="B2243" s="1" t="s">
        <v>10</v>
      </c>
      <c r="C2243" s="1" t="s">
        <v>30</v>
      </c>
      <c r="D2243" s="1" t="s">
        <v>38</v>
      </c>
      <c r="E2243" s="1" t="s">
        <v>13</v>
      </c>
      <c r="F2243">
        <v>621032</v>
      </c>
      <c r="G2243">
        <v>621032</v>
      </c>
      <c r="H2243" s="1" t="s">
        <v>30</v>
      </c>
      <c r="I2243" s="2">
        <v>36892</v>
      </c>
      <c r="J2243" s="1" t="s">
        <v>14</v>
      </c>
    </row>
    <row r="2244" spans="1:10" x14ac:dyDescent="0.35">
      <c r="A2244">
        <v>14999931</v>
      </c>
      <c r="B2244" s="1" t="s">
        <v>10</v>
      </c>
      <c r="C2244" s="1" t="s">
        <v>30</v>
      </c>
      <c r="D2244" s="1" t="s">
        <v>38</v>
      </c>
      <c r="E2244" s="1" t="s">
        <v>13</v>
      </c>
      <c r="F2244">
        <v>621039</v>
      </c>
      <c r="G2244">
        <v>621039</v>
      </c>
      <c r="H2244" s="1" t="s">
        <v>30</v>
      </c>
      <c r="I2244" s="2">
        <v>36892</v>
      </c>
      <c r="J2244" s="1" t="s">
        <v>14</v>
      </c>
    </row>
    <row r="2245" spans="1:10" x14ac:dyDescent="0.35">
      <c r="A2245">
        <v>14999931</v>
      </c>
      <c r="B2245" s="1" t="s">
        <v>10</v>
      </c>
      <c r="C2245" s="1" t="s">
        <v>30</v>
      </c>
      <c r="D2245" s="1" t="s">
        <v>38</v>
      </c>
      <c r="E2245" s="1" t="s">
        <v>13</v>
      </c>
      <c r="F2245">
        <v>621051</v>
      </c>
      <c r="G2245">
        <v>621051</v>
      </c>
      <c r="H2245" s="1" t="s">
        <v>30</v>
      </c>
      <c r="I2245" s="2">
        <v>36892</v>
      </c>
      <c r="J2245" s="1" t="s">
        <v>14</v>
      </c>
    </row>
    <row r="2246" spans="1:10" x14ac:dyDescent="0.35">
      <c r="A2246">
        <v>14999931</v>
      </c>
      <c r="B2246" s="1" t="s">
        <v>10</v>
      </c>
      <c r="C2246" s="1" t="s">
        <v>30</v>
      </c>
      <c r="D2246" s="1" t="s">
        <v>38</v>
      </c>
      <c r="E2246" s="1" t="s">
        <v>13</v>
      </c>
      <c r="F2246">
        <v>621078</v>
      </c>
      <c r="G2246">
        <v>621078</v>
      </c>
      <c r="H2246" s="1" t="s">
        <v>30</v>
      </c>
      <c r="I2246" s="2">
        <v>36892</v>
      </c>
      <c r="J2246" s="1" t="s">
        <v>14</v>
      </c>
    </row>
    <row r="2247" spans="1:10" x14ac:dyDescent="0.35">
      <c r="A2247">
        <v>14999931</v>
      </c>
      <c r="B2247" s="1" t="s">
        <v>10</v>
      </c>
      <c r="C2247" s="1" t="s">
        <v>30</v>
      </c>
      <c r="D2247" s="1" t="s">
        <v>38</v>
      </c>
      <c r="E2247" s="1" t="s">
        <v>13</v>
      </c>
      <c r="F2247">
        <v>621079</v>
      </c>
      <c r="G2247">
        <v>621079</v>
      </c>
      <c r="H2247" s="1" t="s">
        <v>30</v>
      </c>
      <c r="I2247" s="2">
        <v>43624</v>
      </c>
      <c r="J2247" s="1" t="s">
        <v>14</v>
      </c>
    </row>
    <row r="2248" spans="1:10" x14ac:dyDescent="0.35">
      <c r="A2248">
        <v>14999931</v>
      </c>
      <c r="B2248" s="1" t="s">
        <v>10</v>
      </c>
      <c r="C2248" s="1" t="s">
        <v>30</v>
      </c>
      <c r="D2248" s="1" t="s">
        <v>38</v>
      </c>
      <c r="E2248" s="1" t="s">
        <v>13</v>
      </c>
      <c r="F2248">
        <v>621220</v>
      </c>
      <c r="G2248">
        <v>621220</v>
      </c>
      <c r="H2248" s="1" t="s">
        <v>30</v>
      </c>
      <c r="I2248" s="2">
        <v>36892</v>
      </c>
      <c r="J2248" s="1" t="s">
        <v>14</v>
      </c>
    </row>
    <row r="2249" spans="1:10" x14ac:dyDescent="0.35">
      <c r="A2249">
        <v>14999931</v>
      </c>
      <c r="B2249" s="1" t="s">
        <v>10</v>
      </c>
      <c r="C2249" s="1" t="s">
        <v>30</v>
      </c>
      <c r="D2249" s="1" t="s">
        <v>38</v>
      </c>
      <c r="E2249" s="1" t="s">
        <v>13</v>
      </c>
      <c r="F2249">
        <v>621249</v>
      </c>
      <c r="G2249">
        <v>621249</v>
      </c>
      <c r="H2249" s="1" t="s">
        <v>30</v>
      </c>
      <c r="I2249" s="2">
        <v>36892</v>
      </c>
      <c r="J2249" s="1" t="s">
        <v>14</v>
      </c>
    </row>
    <row r="2250" spans="1:10" x14ac:dyDescent="0.35">
      <c r="A2250">
        <v>14999931</v>
      </c>
      <c r="B2250" s="1" t="s">
        <v>10</v>
      </c>
      <c r="C2250" s="1" t="s">
        <v>30</v>
      </c>
      <c r="D2250" s="1" t="s">
        <v>38</v>
      </c>
      <c r="E2250" s="1" t="s">
        <v>13</v>
      </c>
      <c r="F2250">
        <v>621484</v>
      </c>
      <c r="G2250">
        <v>621484</v>
      </c>
      <c r="H2250" s="1" t="s">
        <v>30</v>
      </c>
      <c r="I2250" s="2">
        <v>43733</v>
      </c>
      <c r="J2250" s="1" t="s">
        <v>14</v>
      </c>
    </row>
    <row r="2251" spans="1:10" x14ac:dyDescent="0.35">
      <c r="A2251">
        <v>14999931</v>
      </c>
      <c r="B2251" s="1" t="s">
        <v>10</v>
      </c>
      <c r="C2251" s="1" t="s">
        <v>30</v>
      </c>
      <c r="D2251" s="1" t="s">
        <v>38</v>
      </c>
      <c r="E2251" s="1" t="s">
        <v>13</v>
      </c>
      <c r="F2251">
        <v>621639</v>
      </c>
      <c r="G2251">
        <v>621639</v>
      </c>
      <c r="H2251" s="1" t="s">
        <v>30</v>
      </c>
      <c r="I2251" s="2">
        <v>43733</v>
      </c>
      <c r="J2251" s="1" t="s">
        <v>50</v>
      </c>
    </row>
    <row r="2252" spans="1:10" x14ac:dyDescent="0.35">
      <c r="A2252">
        <v>14999931</v>
      </c>
      <c r="B2252" s="1" t="s">
        <v>10</v>
      </c>
      <c r="C2252" s="1" t="s">
        <v>30</v>
      </c>
      <c r="D2252" s="1" t="s">
        <v>38</v>
      </c>
      <c r="E2252" s="1" t="s">
        <v>13</v>
      </c>
      <c r="F2252">
        <v>621640</v>
      </c>
      <c r="G2252">
        <v>621640</v>
      </c>
      <c r="H2252" s="1" t="s">
        <v>82</v>
      </c>
      <c r="I2252" s="2">
        <v>43245</v>
      </c>
      <c r="J2252" s="1" t="s">
        <v>14</v>
      </c>
    </row>
    <row r="2253" spans="1:10" x14ac:dyDescent="0.35">
      <c r="A2253">
        <v>14999931</v>
      </c>
      <c r="B2253" s="1" t="s">
        <v>10</v>
      </c>
      <c r="C2253" s="1" t="s">
        <v>30</v>
      </c>
      <c r="D2253" s="1" t="s">
        <v>38</v>
      </c>
      <c r="E2253" s="1" t="s">
        <v>13</v>
      </c>
      <c r="F2253">
        <v>621641</v>
      </c>
      <c r="G2253">
        <v>621641</v>
      </c>
      <c r="H2253" s="1" t="s">
        <v>30</v>
      </c>
      <c r="I2253" s="2">
        <v>43733</v>
      </c>
      <c r="J2253" s="1" t="s">
        <v>14</v>
      </c>
    </row>
    <row r="2254" spans="1:10" x14ac:dyDescent="0.35">
      <c r="A2254">
        <v>14999931</v>
      </c>
      <c r="B2254" s="1" t="s">
        <v>10</v>
      </c>
      <c r="C2254" s="1" t="s">
        <v>30</v>
      </c>
      <c r="D2254" s="1" t="s">
        <v>38</v>
      </c>
      <c r="E2254" s="1" t="s">
        <v>13</v>
      </c>
      <c r="F2254">
        <v>621699</v>
      </c>
      <c r="G2254">
        <v>621699</v>
      </c>
      <c r="H2254" s="1" t="s">
        <v>30</v>
      </c>
      <c r="I2254" s="2">
        <v>45247</v>
      </c>
      <c r="J2254" s="1" t="s">
        <v>14</v>
      </c>
    </row>
    <row r="2255" spans="1:10" x14ac:dyDescent="0.35">
      <c r="A2255">
        <v>14999931</v>
      </c>
      <c r="B2255" s="1" t="s">
        <v>10</v>
      </c>
      <c r="C2255" s="1" t="s">
        <v>30</v>
      </c>
      <c r="D2255" s="1" t="s">
        <v>38</v>
      </c>
      <c r="E2255" s="1" t="s">
        <v>13</v>
      </c>
      <c r="F2255">
        <v>623379</v>
      </c>
      <c r="G2255">
        <v>623379</v>
      </c>
      <c r="H2255" s="1" t="s">
        <v>30</v>
      </c>
      <c r="I2255" s="2">
        <v>36892</v>
      </c>
      <c r="J2255" s="1" t="s">
        <v>14</v>
      </c>
    </row>
    <row r="2256" spans="1:10" x14ac:dyDescent="0.35">
      <c r="A2256">
        <v>14999931</v>
      </c>
      <c r="B2256" s="1" t="s">
        <v>10</v>
      </c>
      <c r="C2256" s="1" t="s">
        <v>30</v>
      </c>
      <c r="D2256" s="1" t="s">
        <v>38</v>
      </c>
      <c r="E2256" s="1" t="s">
        <v>13</v>
      </c>
      <c r="F2256">
        <v>623387</v>
      </c>
      <c r="G2256">
        <v>623387</v>
      </c>
      <c r="H2256" s="1" t="s">
        <v>30</v>
      </c>
      <c r="I2256" s="2">
        <v>36892</v>
      </c>
      <c r="J2256" s="1" t="s">
        <v>14</v>
      </c>
    </row>
    <row r="2257" spans="1:10" x14ac:dyDescent="0.35">
      <c r="A2257">
        <v>14999931</v>
      </c>
      <c r="B2257" s="1" t="s">
        <v>10</v>
      </c>
      <c r="C2257" s="1" t="s">
        <v>30</v>
      </c>
      <c r="D2257" s="1" t="s">
        <v>38</v>
      </c>
      <c r="E2257" s="1" t="s">
        <v>13</v>
      </c>
      <c r="F2257">
        <v>623390</v>
      </c>
      <c r="G2257">
        <v>623390</v>
      </c>
      <c r="H2257" s="1" t="s">
        <v>30</v>
      </c>
      <c r="I2257" s="2">
        <v>36892</v>
      </c>
      <c r="J2257" s="1" t="s">
        <v>14</v>
      </c>
    </row>
    <row r="2258" spans="1:10" x14ac:dyDescent="0.35">
      <c r="A2258">
        <v>14999931</v>
      </c>
      <c r="B2258" s="1" t="s">
        <v>10</v>
      </c>
      <c r="C2258" s="1" t="s">
        <v>30</v>
      </c>
      <c r="D2258" s="1" t="s">
        <v>38</v>
      </c>
      <c r="E2258" s="1" t="s">
        <v>13</v>
      </c>
      <c r="F2258">
        <v>623391</v>
      </c>
      <c r="G2258">
        <v>623391</v>
      </c>
      <c r="H2258" s="1" t="s">
        <v>30</v>
      </c>
      <c r="I2258" s="2">
        <v>36892</v>
      </c>
      <c r="J2258" s="1" t="s">
        <v>14</v>
      </c>
    </row>
    <row r="2259" spans="1:10" x14ac:dyDescent="0.35">
      <c r="A2259">
        <v>14999931</v>
      </c>
      <c r="B2259" s="1" t="s">
        <v>10</v>
      </c>
      <c r="C2259" s="1" t="s">
        <v>30</v>
      </c>
      <c r="D2259" s="1" t="s">
        <v>38</v>
      </c>
      <c r="E2259" s="1" t="s">
        <v>13</v>
      </c>
      <c r="F2259">
        <v>623392</v>
      </c>
      <c r="G2259">
        <v>623392</v>
      </c>
      <c r="H2259" s="1" t="s">
        <v>30</v>
      </c>
      <c r="I2259" s="2">
        <v>36892</v>
      </c>
      <c r="J2259" s="1" t="s">
        <v>14</v>
      </c>
    </row>
    <row r="2260" spans="1:10" x14ac:dyDescent="0.35">
      <c r="A2260">
        <v>14999931</v>
      </c>
      <c r="B2260" s="1" t="s">
        <v>10</v>
      </c>
      <c r="C2260" s="1" t="s">
        <v>30</v>
      </c>
      <c r="D2260" s="1" t="s">
        <v>38</v>
      </c>
      <c r="E2260" s="1" t="s">
        <v>13</v>
      </c>
      <c r="F2260">
        <v>623393</v>
      </c>
      <c r="G2260">
        <v>623393</v>
      </c>
      <c r="H2260" s="1" t="s">
        <v>30</v>
      </c>
      <c r="I2260" s="2">
        <v>36892</v>
      </c>
      <c r="J2260" s="1" t="s">
        <v>14</v>
      </c>
    </row>
    <row r="2261" spans="1:10" x14ac:dyDescent="0.35">
      <c r="A2261">
        <v>14999931</v>
      </c>
      <c r="B2261" s="1" t="s">
        <v>10</v>
      </c>
      <c r="C2261" s="1" t="s">
        <v>30</v>
      </c>
      <c r="D2261" s="1" t="s">
        <v>38</v>
      </c>
      <c r="E2261" s="1" t="s">
        <v>13</v>
      </c>
      <c r="F2261">
        <v>623394</v>
      </c>
      <c r="G2261">
        <v>623394</v>
      </c>
      <c r="H2261" s="1" t="s">
        <v>30</v>
      </c>
      <c r="I2261" s="2">
        <v>36892</v>
      </c>
      <c r="J2261" s="1" t="s">
        <v>14</v>
      </c>
    </row>
    <row r="2262" spans="1:10" x14ac:dyDescent="0.35">
      <c r="A2262">
        <v>14999931</v>
      </c>
      <c r="B2262" s="1" t="s">
        <v>10</v>
      </c>
      <c r="C2262" s="1" t="s">
        <v>30</v>
      </c>
      <c r="D2262" s="1" t="s">
        <v>38</v>
      </c>
      <c r="E2262" s="1" t="s">
        <v>13</v>
      </c>
      <c r="F2262">
        <v>623395</v>
      </c>
      <c r="G2262">
        <v>623395</v>
      </c>
      <c r="H2262" s="1" t="s">
        <v>30</v>
      </c>
      <c r="I2262" s="2">
        <v>36892</v>
      </c>
      <c r="J2262" s="1" t="s">
        <v>14</v>
      </c>
    </row>
    <row r="2263" spans="1:10" x14ac:dyDescent="0.35">
      <c r="A2263">
        <v>14999931</v>
      </c>
      <c r="B2263" s="1" t="s">
        <v>10</v>
      </c>
      <c r="C2263" s="1" t="s">
        <v>30</v>
      </c>
      <c r="D2263" s="1" t="s">
        <v>38</v>
      </c>
      <c r="E2263" s="1" t="s">
        <v>13</v>
      </c>
      <c r="F2263">
        <v>623451</v>
      </c>
      <c r="G2263">
        <v>623451</v>
      </c>
      <c r="H2263" s="1" t="s">
        <v>30</v>
      </c>
      <c r="I2263" s="2">
        <v>36892</v>
      </c>
      <c r="J2263" s="1" t="s">
        <v>14</v>
      </c>
    </row>
    <row r="2264" spans="1:10" x14ac:dyDescent="0.35">
      <c r="A2264">
        <v>14999931</v>
      </c>
      <c r="B2264" s="1" t="s">
        <v>10</v>
      </c>
      <c r="C2264" s="1" t="s">
        <v>30</v>
      </c>
      <c r="D2264" s="1" t="s">
        <v>38</v>
      </c>
      <c r="E2264" s="1" t="s">
        <v>13</v>
      </c>
      <c r="F2264">
        <v>623452</v>
      </c>
      <c r="G2264">
        <v>623452</v>
      </c>
      <c r="H2264" s="1" t="s">
        <v>30</v>
      </c>
      <c r="I2264" s="2">
        <v>36892</v>
      </c>
      <c r="J2264" s="1" t="s">
        <v>14</v>
      </c>
    </row>
    <row r="2265" spans="1:10" x14ac:dyDescent="0.35">
      <c r="A2265">
        <v>14999931</v>
      </c>
      <c r="B2265" s="1" t="s">
        <v>10</v>
      </c>
      <c r="C2265" s="1" t="s">
        <v>30</v>
      </c>
      <c r="D2265" s="1" t="s">
        <v>38</v>
      </c>
      <c r="E2265" s="1" t="s">
        <v>13</v>
      </c>
      <c r="F2265">
        <v>623453</v>
      </c>
      <c r="G2265">
        <v>623453</v>
      </c>
      <c r="H2265" s="1" t="s">
        <v>30</v>
      </c>
      <c r="I2265" s="2">
        <v>36892</v>
      </c>
      <c r="J2265" s="1" t="s">
        <v>14</v>
      </c>
    </row>
    <row r="2266" spans="1:10" x14ac:dyDescent="0.35">
      <c r="A2266">
        <v>14999931</v>
      </c>
      <c r="B2266" s="1" t="s">
        <v>10</v>
      </c>
      <c r="C2266" s="1" t="s">
        <v>30</v>
      </c>
      <c r="D2266" s="1" t="s">
        <v>38</v>
      </c>
      <c r="E2266" s="1" t="s">
        <v>13</v>
      </c>
      <c r="F2266">
        <v>623454</v>
      </c>
      <c r="G2266">
        <v>623454</v>
      </c>
      <c r="H2266" s="1" t="s">
        <v>30</v>
      </c>
      <c r="I2266" s="2">
        <v>36892</v>
      </c>
      <c r="J2266" s="1" t="s">
        <v>14</v>
      </c>
    </row>
    <row r="2267" spans="1:10" x14ac:dyDescent="0.35">
      <c r="A2267">
        <v>14999931</v>
      </c>
      <c r="B2267" s="1" t="s">
        <v>10</v>
      </c>
      <c r="C2267" s="1" t="s">
        <v>30</v>
      </c>
      <c r="D2267" s="1" t="s">
        <v>38</v>
      </c>
      <c r="E2267" s="1" t="s">
        <v>13</v>
      </c>
      <c r="F2267">
        <v>623470</v>
      </c>
      <c r="G2267">
        <v>623470</v>
      </c>
      <c r="H2267" s="1" t="s">
        <v>30</v>
      </c>
      <c r="I2267" s="2">
        <v>36892</v>
      </c>
      <c r="J2267" s="1" t="s">
        <v>14</v>
      </c>
    </row>
    <row r="2268" spans="1:10" x14ac:dyDescent="0.35">
      <c r="A2268">
        <v>14999931</v>
      </c>
      <c r="B2268" s="1" t="s">
        <v>10</v>
      </c>
      <c r="C2268" s="1" t="s">
        <v>30</v>
      </c>
      <c r="D2268" s="1" t="s">
        <v>38</v>
      </c>
      <c r="E2268" s="1" t="s">
        <v>13</v>
      </c>
      <c r="F2268">
        <v>624326</v>
      </c>
      <c r="G2268">
        <v>624326</v>
      </c>
      <c r="H2268" s="1" t="s">
        <v>30</v>
      </c>
      <c r="I2268" s="2">
        <v>43624</v>
      </c>
      <c r="J2268" s="1" t="s">
        <v>83</v>
      </c>
    </row>
    <row r="2269" spans="1:10" x14ac:dyDescent="0.35">
      <c r="A2269">
        <v>14999931</v>
      </c>
      <c r="B2269" s="1" t="s">
        <v>10</v>
      </c>
      <c r="C2269" s="1" t="s">
        <v>30</v>
      </c>
      <c r="D2269" s="1" t="s">
        <v>38</v>
      </c>
      <c r="E2269" s="1" t="s">
        <v>13</v>
      </c>
      <c r="F2269">
        <v>624334</v>
      </c>
      <c r="G2269">
        <v>624334</v>
      </c>
      <c r="H2269" s="1" t="s">
        <v>30</v>
      </c>
      <c r="I2269" s="2">
        <v>43867</v>
      </c>
      <c r="J2269" s="1" t="s">
        <v>84</v>
      </c>
    </row>
    <row r="2270" spans="1:10" x14ac:dyDescent="0.35">
      <c r="A2270">
        <v>14999931</v>
      </c>
      <c r="B2270" s="1" t="s">
        <v>10</v>
      </c>
      <c r="C2270" s="1" t="s">
        <v>30</v>
      </c>
      <c r="D2270" s="1" t="s">
        <v>38</v>
      </c>
      <c r="E2270" s="1" t="s">
        <v>13</v>
      </c>
      <c r="F2270">
        <v>624334</v>
      </c>
      <c r="G2270">
        <v>624334</v>
      </c>
      <c r="H2270" s="1" t="s">
        <v>30</v>
      </c>
      <c r="I2270" s="2">
        <v>45927</v>
      </c>
      <c r="J2270" s="1" t="s">
        <v>14</v>
      </c>
    </row>
    <row r="2271" spans="1:10" x14ac:dyDescent="0.35">
      <c r="A2271">
        <v>14999931</v>
      </c>
      <c r="B2271" s="1" t="s">
        <v>10</v>
      </c>
      <c r="C2271" s="1" t="s">
        <v>30</v>
      </c>
      <c r="D2271" s="1" t="s">
        <v>38</v>
      </c>
      <c r="E2271" s="1" t="s">
        <v>13</v>
      </c>
      <c r="F2271">
        <v>624336</v>
      </c>
      <c r="G2271">
        <v>624336</v>
      </c>
      <c r="H2271" s="1" t="s">
        <v>30</v>
      </c>
      <c r="I2271" s="2">
        <v>43624</v>
      </c>
      <c r="J2271" s="1" t="s">
        <v>14</v>
      </c>
    </row>
    <row r="2272" spans="1:10" x14ac:dyDescent="0.35">
      <c r="A2272">
        <v>14999931</v>
      </c>
      <c r="B2272" s="1" t="s">
        <v>10</v>
      </c>
      <c r="C2272" s="1" t="s">
        <v>30</v>
      </c>
      <c r="D2272" s="1" t="s">
        <v>38</v>
      </c>
      <c r="E2272" s="1" t="s">
        <v>13</v>
      </c>
      <c r="F2272">
        <v>624343</v>
      </c>
      <c r="G2272">
        <v>624343</v>
      </c>
      <c r="H2272" s="1" t="s">
        <v>30</v>
      </c>
      <c r="I2272" s="2">
        <v>36892</v>
      </c>
      <c r="J2272" s="1" t="s">
        <v>14</v>
      </c>
    </row>
    <row r="2273" spans="1:10" x14ac:dyDescent="0.35">
      <c r="A2273">
        <v>14999931</v>
      </c>
      <c r="B2273" s="1" t="s">
        <v>10</v>
      </c>
      <c r="C2273" s="1" t="s">
        <v>30</v>
      </c>
      <c r="D2273" s="1" t="s">
        <v>38</v>
      </c>
      <c r="E2273" s="1" t="s">
        <v>13</v>
      </c>
      <c r="F2273">
        <v>624344</v>
      </c>
      <c r="G2273">
        <v>624344</v>
      </c>
      <c r="H2273" s="1" t="s">
        <v>30</v>
      </c>
      <c r="I2273" s="2">
        <v>36892</v>
      </c>
      <c r="J2273" s="1" t="s">
        <v>14</v>
      </c>
    </row>
    <row r="2274" spans="1:10" x14ac:dyDescent="0.35">
      <c r="A2274">
        <v>14999931</v>
      </c>
      <c r="B2274" s="1" t="s">
        <v>10</v>
      </c>
      <c r="C2274" s="1" t="s">
        <v>30</v>
      </c>
      <c r="D2274" s="1" t="s">
        <v>38</v>
      </c>
      <c r="E2274" s="1" t="s">
        <v>13</v>
      </c>
      <c r="F2274">
        <v>624345</v>
      </c>
      <c r="G2274">
        <v>624345</v>
      </c>
      <c r="H2274" s="1" t="s">
        <v>30</v>
      </c>
      <c r="I2274" s="2">
        <v>36892</v>
      </c>
      <c r="J2274" s="1" t="s">
        <v>14</v>
      </c>
    </row>
    <row r="2275" spans="1:10" x14ac:dyDescent="0.35">
      <c r="A2275">
        <v>14999931</v>
      </c>
      <c r="B2275" s="1" t="s">
        <v>10</v>
      </c>
      <c r="C2275" s="1" t="s">
        <v>30</v>
      </c>
      <c r="D2275" s="1" t="s">
        <v>38</v>
      </c>
      <c r="E2275" s="1" t="s">
        <v>13</v>
      </c>
      <c r="F2275">
        <v>624346</v>
      </c>
      <c r="G2275">
        <v>624346</v>
      </c>
      <c r="H2275" s="1" t="s">
        <v>30</v>
      </c>
      <c r="I2275" s="2">
        <v>36892</v>
      </c>
      <c r="J2275" s="1" t="s">
        <v>14</v>
      </c>
    </row>
    <row r="2276" spans="1:10" x14ac:dyDescent="0.35">
      <c r="A2276">
        <v>14999931</v>
      </c>
      <c r="B2276" s="1" t="s">
        <v>10</v>
      </c>
      <c r="C2276" s="1" t="s">
        <v>30</v>
      </c>
      <c r="D2276" s="1" t="s">
        <v>38</v>
      </c>
      <c r="E2276" s="1" t="s">
        <v>13</v>
      </c>
      <c r="F2276">
        <v>624347</v>
      </c>
      <c r="G2276">
        <v>624347</v>
      </c>
      <c r="H2276" s="1" t="s">
        <v>30</v>
      </c>
      <c r="I2276" s="2">
        <v>43867</v>
      </c>
      <c r="J2276" s="1" t="s">
        <v>14</v>
      </c>
    </row>
    <row r="2277" spans="1:10" x14ac:dyDescent="0.35">
      <c r="A2277">
        <v>14999931</v>
      </c>
      <c r="B2277" s="1" t="s">
        <v>10</v>
      </c>
      <c r="C2277" s="1" t="s">
        <v>30</v>
      </c>
      <c r="D2277" s="1" t="s">
        <v>38</v>
      </c>
      <c r="E2277" s="1" t="s">
        <v>13</v>
      </c>
      <c r="F2277">
        <v>624361</v>
      </c>
      <c r="G2277">
        <v>624361</v>
      </c>
      <c r="H2277" s="1" t="s">
        <v>30</v>
      </c>
      <c r="I2277" s="2">
        <v>43624</v>
      </c>
      <c r="J2277" s="1" t="s">
        <v>14</v>
      </c>
    </row>
    <row r="2278" spans="1:10" x14ac:dyDescent="0.35">
      <c r="A2278">
        <v>14999931</v>
      </c>
      <c r="B2278" s="1" t="s">
        <v>10</v>
      </c>
      <c r="C2278" s="1" t="s">
        <v>30</v>
      </c>
      <c r="D2278" s="1" t="s">
        <v>38</v>
      </c>
      <c r="E2278" s="1" t="s">
        <v>13</v>
      </c>
      <c r="F2278">
        <v>624373</v>
      </c>
      <c r="G2278">
        <v>624373</v>
      </c>
      <c r="H2278" s="1" t="s">
        <v>30</v>
      </c>
      <c r="I2278" s="2">
        <v>36892</v>
      </c>
      <c r="J2278" s="1" t="s">
        <v>14</v>
      </c>
    </row>
    <row r="2279" spans="1:10" x14ac:dyDescent="0.35">
      <c r="A2279">
        <v>14999931</v>
      </c>
      <c r="B2279" s="1" t="s">
        <v>10</v>
      </c>
      <c r="C2279" s="1" t="s">
        <v>30</v>
      </c>
      <c r="D2279" s="1" t="s">
        <v>38</v>
      </c>
      <c r="E2279" s="1" t="s">
        <v>13</v>
      </c>
      <c r="F2279">
        <v>624374</v>
      </c>
      <c r="G2279">
        <v>624374</v>
      </c>
      <c r="H2279" s="1" t="s">
        <v>30</v>
      </c>
      <c r="I2279" s="2">
        <v>36892</v>
      </c>
      <c r="J2279" s="1" t="s">
        <v>14</v>
      </c>
    </row>
    <row r="2280" spans="1:10" x14ac:dyDescent="0.35">
      <c r="A2280">
        <v>14999931</v>
      </c>
      <c r="B2280" s="1" t="s">
        <v>10</v>
      </c>
      <c r="C2280" s="1" t="s">
        <v>30</v>
      </c>
      <c r="D2280" s="1" t="s">
        <v>38</v>
      </c>
      <c r="E2280" s="1" t="s">
        <v>13</v>
      </c>
      <c r="F2280">
        <v>624375</v>
      </c>
      <c r="G2280">
        <v>624375</v>
      </c>
      <c r="H2280" s="1" t="s">
        <v>30</v>
      </c>
      <c r="I2280" s="2">
        <v>36892</v>
      </c>
      <c r="J2280" s="1" t="s">
        <v>14</v>
      </c>
    </row>
    <row r="2281" spans="1:10" x14ac:dyDescent="0.35">
      <c r="A2281">
        <v>14999931</v>
      </c>
      <c r="B2281" s="1" t="s">
        <v>10</v>
      </c>
      <c r="C2281" s="1" t="s">
        <v>30</v>
      </c>
      <c r="D2281" s="1" t="s">
        <v>38</v>
      </c>
      <c r="E2281" s="1" t="s">
        <v>13</v>
      </c>
      <c r="F2281">
        <v>624379</v>
      </c>
      <c r="G2281">
        <v>624379</v>
      </c>
      <c r="H2281" s="1" t="s">
        <v>30</v>
      </c>
      <c r="I2281" s="2">
        <v>36892</v>
      </c>
      <c r="J2281" s="1" t="s">
        <v>14</v>
      </c>
    </row>
    <row r="2282" spans="1:10" x14ac:dyDescent="0.35">
      <c r="A2282">
        <v>14999931</v>
      </c>
      <c r="B2282" s="1" t="s">
        <v>10</v>
      </c>
      <c r="C2282" s="1" t="s">
        <v>30</v>
      </c>
      <c r="D2282" s="1" t="s">
        <v>38</v>
      </c>
      <c r="E2282" s="1" t="s">
        <v>13</v>
      </c>
      <c r="F2282">
        <v>624380</v>
      </c>
      <c r="G2282">
        <v>624380</v>
      </c>
      <c r="H2282" s="1" t="s">
        <v>30</v>
      </c>
      <c r="I2282" s="2">
        <v>36892</v>
      </c>
      <c r="J2282" s="1" t="s">
        <v>14</v>
      </c>
    </row>
    <row r="2283" spans="1:10" x14ac:dyDescent="0.35">
      <c r="A2283">
        <v>14999931</v>
      </c>
      <c r="B2283" s="1" t="s">
        <v>10</v>
      </c>
      <c r="C2283" s="1" t="s">
        <v>30</v>
      </c>
      <c r="D2283" s="1" t="s">
        <v>38</v>
      </c>
      <c r="E2283" s="1" t="s">
        <v>13</v>
      </c>
      <c r="F2283">
        <v>624381</v>
      </c>
      <c r="G2283">
        <v>624381</v>
      </c>
      <c r="H2283" s="1" t="s">
        <v>30</v>
      </c>
      <c r="I2283" s="2">
        <v>36892</v>
      </c>
      <c r="J2283" s="1" t="s">
        <v>14</v>
      </c>
    </row>
    <row r="2284" spans="1:10" x14ac:dyDescent="0.35">
      <c r="A2284">
        <v>14999931</v>
      </c>
      <c r="B2284" s="1" t="s">
        <v>10</v>
      </c>
      <c r="C2284" s="1" t="s">
        <v>30</v>
      </c>
      <c r="D2284" s="1" t="s">
        <v>38</v>
      </c>
      <c r="E2284" s="1" t="s">
        <v>13</v>
      </c>
      <c r="F2284">
        <v>624382</v>
      </c>
      <c r="G2284">
        <v>624382</v>
      </c>
      <c r="H2284" s="1" t="s">
        <v>30</v>
      </c>
      <c r="I2284" s="2">
        <v>36892</v>
      </c>
      <c r="J2284" s="1" t="s">
        <v>14</v>
      </c>
    </row>
    <row r="2285" spans="1:10" x14ac:dyDescent="0.35">
      <c r="A2285">
        <v>14999931</v>
      </c>
      <c r="B2285" s="1" t="s">
        <v>10</v>
      </c>
      <c r="C2285" s="1" t="s">
        <v>30</v>
      </c>
      <c r="D2285" s="1" t="s">
        <v>38</v>
      </c>
      <c r="E2285" s="1" t="s">
        <v>13</v>
      </c>
      <c r="F2285">
        <v>624383</v>
      </c>
      <c r="G2285">
        <v>624383</v>
      </c>
      <c r="H2285" s="1" t="s">
        <v>30</v>
      </c>
      <c r="I2285" s="2">
        <v>36892</v>
      </c>
      <c r="J2285" s="1" t="s">
        <v>14</v>
      </c>
    </row>
    <row r="2286" spans="1:10" x14ac:dyDescent="0.35">
      <c r="A2286">
        <v>14999931</v>
      </c>
      <c r="B2286" s="1" t="s">
        <v>10</v>
      </c>
      <c r="C2286" s="1" t="s">
        <v>30</v>
      </c>
      <c r="D2286" s="1" t="s">
        <v>38</v>
      </c>
      <c r="E2286" s="1" t="s">
        <v>13</v>
      </c>
      <c r="F2286">
        <v>624384</v>
      </c>
      <c r="G2286">
        <v>624384</v>
      </c>
      <c r="H2286" s="1" t="s">
        <v>30</v>
      </c>
      <c r="I2286" s="2">
        <v>36892</v>
      </c>
      <c r="J2286" s="1" t="s">
        <v>14</v>
      </c>
    </row>
    <row r="2287" spans="1:10" x14ac:dyDescent="0.35">
      <c r="A2287">
        <v>14999931</v>
      </c>
      <c r="B2287" s="1" t="s">
        <v>10</v>
      </c>
      <c r="C2287" s="1" t="s">
        <v>30</v>
      </c>
      <c r="D2287" s="1" t="s">
        <v>38</v>
      </c>
      <c r="E2287" s="1" t="s">
        <v>13</v>
      </c>
      <c r="F2287">
        <v>624389</v>
      </c>
      <c r="G2287">
        <v>624389</v>
      </c>
      <c r="H2287" s="1" t="s">
        <v>30</v>
      </c>
      <c r="I2287" s="2">
        <v>43697</v>
      </c>
      <c r="J2287" s="1" t="s">
        <v>14</v>
      </c>
    </row>
    <row r="2288" spans="1:10" x14ac:dyDescent="0.35">
      <c r="A2288">
        <v>14999931</v>
      </c>
      <c r="B2288" s="1" t="s">
        <v>10</v>
      </c>
      <c r="C2288" s="1" t="s">
        <v>30</v>
      </c>
      <c r="D2288" s="1" t="s">
        <v>38</v>
      </c>
      <c r="E2288" s="1" t="s">
        <v>13</v>
      </c>
      <c r="F2288">
        <v>624403</v>
      </c>
      <c r="G2288">
        <v>624403</v>
      </c>
      <c r="H2288" s="1" t="s">
        <v>30</v>
      </c>
      <c r="I2288" s="2">
        <v>43935</v>
      </c>
      <c r="J2288" s="1" t="s">
        <v>14</v>
      </c>
    </row>
    <row r="2289" spans="1:10" x14ac:dyDescent="0.35">
      <c r="A2289">
        <v>14999931</v>
      </c>
      <c r="B2289" s="1" t="s">
        <v>10</v>
      </c>
      <c r="C2289" s="1" t="s">
        <v>30</v>
      </c>
      <c r="D2289" s="1" t="s">
        <v>38</v>
      </c>
      <c r="E2289" s="1" t="s">
        <v>13</v>
      </c>
      <c r="F2289">
        <v>624404</v>
      </c>
      <c r="G2289">
        <v>624404</v>
      </c>
      <c r="H2289" s="1" t="s">
        <v>30</v>
      </c>
      <c r="I2289" s="2">
        <v>43733</v>
      </c>
      <c r="J2289" s="1" t="s">
        <v>14</v>
      </c>
    </row>
    <row r="2290" spans="1:10" x14ac:dyDescent="0.35">
      <c r="A2290">
        <v>14999931</v>
      </c>
      <c r="B2290" s="1" t="s">
        <v>10</v>
      </c>
      <c r="C2290" s="1" t="s">
        <v>30</v>
      </c>
      <c r="D2290" s="1" t="s">
        <v>38</v>
      </c>
      <c r="E2290" s="1" t="s">
        <v>13</v>
      </c>
      <c r="F2290">
        <v>624406</v>
      </c>
      <c r="G2290">
        <v>624406</v>
      </c>
      <c r="H2290" s="1" t="s">
        <v>30</v>
      </c>
      <c r="I2290" s="2">
        <v>43935</v>
      </c>
      <c r="J2290" s="1" t="s">
        <v>14</v>
      </c>
    </row>
    <row r="2291" spans="1:10" x14ac:dyDescent="0.35">
      <c r="A2291">
        <v>14999931</v>
      </c>
      <c r="B2291" s="1" t="s">
        <v>10</v>
      </c>
      <c r="C2291" s="1" t="s">
        <v>30</v>
      </c>
      <c r="D2291" s="1" t="s">
        <v>38</v>
      </c>
      <c r="E2291" s="1" t="s">
        <v>13</v>
      </c>
      <c r="F2291">
        <v>624414</v>
      </c>
      <c r="G2291">
        <v>624414</v>
      </c>
      <c r="H2291" s="1" t="s">
        <v>30</v>
      </c>
      <c r="I2291" s="2">
        <v>43697</v>
      </c>
      <c r="J2291" s="1" t="s">
        <v>14</v>
      </c>
    </row>
    <row r="2292" spans="1:10" x14ac:dyDescent="0.35">
      <c r="A2292">
        <v>14999931</v>
      </c>
      <c r="B2292" s="1" t="s">
        <v>10</v>
      </c>
      <c r="C2292" s="1" t="s">
        <v>30</v>
      </c>
      <c r="D2292" s="1" t="s">
        <v>38</v>
      </c>
      <c r="E2292" s="1" t="s">
        <v>13</v>
      </c>
      <c r="F2292">
        <v>624420</v>
      </c>
      <c r="G2292">
        <v>624420</v>
      </c>
      <c r="H2292" s="1" t="s">
        <v>30</v>
      </c>
      <c r="I2292" s="2">
        <v>36892</v>
      </c>
      <c r="J2292" s="1" t="s">
        <v>14</v>
      </c>
    </row>
    <row r="2293" spans="1:10" x14ac:dyDescent="0.35">
      <c r="A2293">
        <v>14999931</v>
      </c>
      <c r="B2293" s="1" t="s">
        <v>10</v>
      </c>
      <c r="C2293" s="1" t="s">
        <v>30</v>
      </c>
      <c r="D2293" s="1" t="s">
        <v>38</v>
      </c>
      <c r="E2293" s="1" t="s">
        <v>13</v>
      </c>
      <c r="F2293">
        <v>624424</v>
      </c>
      <c r="G2293">
        <v>624424</v>
      </c>
      <c r="H2293" s="1" t="s">
        <v>30</v>
      </c>
      <c r="I2293" s="2">
        <v>36892</v>
      </c>
      <c r="J2293" s="1" t="s">
        <v>14</v>
      </c>
    </row>
    <row r="2294" spans="1:10" x14ac:dyDescent="0.35">
      <c r="A2294">
        <v>14999931</v>
      </c>
      <c r="B2294" s="1" t="s">
        <v>10</v>
      </c>
      <c r="C2294" s="1" t="s">
        <v>30</v>
      </c>
      <c r="D2294" s="1" t="s">
        <v>38</v>
      </c>
      <c r="E2294" s="1" t="s">
        <v>13</v>
      </c>
      <c r="F2294">
        <v>624427</v>
      </c>
      <c r="G2294">
        <v>624427</v>
      </c>
      <c r="H2294" s="1" t="s">
        <v>30</v>
      </c>
      <c r="I2294" s="2">
        <v>43867</v>
      </c>
      <c r="J2294" s="1" t="s">
        <v>14</v>
      </c>
    </row>
    <row r="2295" spans="1:10" x14ac:dyDescent="0.35">
      <c r="A2295">
        <v>14999931</v>
      </c>
      <c r="B2295" s="1" t="s">
        <v>10</v>
      </c>
      <c r="C2295" s="1" t="s">
        <v>30</v>
      </c>
      <c r="D2295" s="1" t="s">
        <v>38</v>
      </c>
      <c r="E2295" s="1" t="s">
        <v>13</v>
      </c>
      <c r="F2295">
        <v>624437</v>
      </c>
      <c r="G2295">
        <v>624437</v>
      </c>
      <c r="H2295" s="1" t="s">
        <v>30</v>
      </c>
      <c r="I2295" s="2">
        <v>36892</v>
      </c>
      <c r="J2295" s="1" t="s">
        <v>14</v>
      </c>
    </row>
    <row r="2296" spans="1:10" x14ac:dyDescent="0.35">
      <c r="A2296">
        <v>14999931</v>
      </c>
      <c r="B2296" s="1" t="s">
        <v>10</v>
      </c>
      <c r="C2296" s="1" t="s">
        <v>30</v>
      </c>
      <c r="D2296" s="1" t="s">
        <v>38</v>
      </c>
      <c r="E2296" s="1" t="s">
        <v>13</v>
      </c>
      <c r="F2296">
        <v>624446</v>
      </c>
      <c r="G2296">
        <v>624446</v>
      </c>
      <c r="H2296" s="1" t="s">
        <v>30</v>
      </c>
      <c r="I2296" s="2">
        <v>36892</v>
      </c>
      <c r="J2296" s="1" t="s">
        <v>14</v>
      </c>
    </row>
    <row r="2297" spans="1:10" x14ac:dyDescent="0.35">
      <c r="A2297">
        <v>14999931</v>
      </c>
      <c r="B2297" s="1" t="s">
        <v>10</v>
      </c>
      <c r="C2297" s="1" t="s">
        <v>30</v>
      </c>
      <c r="D2297" s="1" t="s">
        <v>38</v>
      </c>
      <c r="E2297" s="1" t="s">
        <v>13</v>
      </c>
      <c r="F2297">
        <v>624448</v>
      </c>
      <c r="G2297">
        <v>624448</v>
      </c>
      <c r="H2297" s="1" t="s">
        <v>30</v>
      </c>
      <c r="I2297" s="2">
        <v>36892</v>
      </c>
      <c r="J2297" s="1" t="s">
        <v>14</v>
      </c>
    </row>
    <row r="2298" spans="1:10" x14ac:dyDescent="0.35">
      <c r="A2298">
        <v>14999931</v>
      </c>
      <c r="B2298" s="1" t="s">
        <v>10</v>
      </c>
      <c r="C2298" s="1" t="s">
        <v>30</v>
      </c>
      <c r="D2298" s="1" t="s">
        <v>38</v>
      </c>
      <c r="E2298" s="1" t="s">
        <v>13</v>
      </c>
      <c r="F2298">
        <v>624449</v>
      </c>
      <c r="G2298">
        <v>624449</v>
      </c>
      <c r="H2298" s="1" t="s">
        <v>30</v>
      </c>
      <c r="I2298" s="2">
        <v>43641</v>
      </c>
      <c r="J2298" s="1" t="s">
        <v>14</v>
      </c>
    </row>
    <row r="2299" spans="1:10" x14ac:dyDescent="0.35">
      <c r="A2299">
        <v>14999931</v>
      </c>
      <c r="B2299" s="1" t="s">
        <v>10</v>
      </c>
      <c r="C2299" s="1" t="s">
        <v>30</v>
      </c>
      <c r="D2299" s="1" t="s">
        <v>38</v>
      </c>
      <c r="E2299" s="1" t="s">
        <v>13</v>
      </c>
      <c r="F2299">
        <v>624450</v>
      </c>
      <c r="G2299">
        <v>624450</v>
      </c>
      <c r="H2299" s="1" t="s">
        <v>30</v>
      </c>
      <c r="I2299" s="2">
        <v>43641</v>
      </c>
      <c r="J2299" s="1" t="s">
        <v>14</v>
      </c>
    </row>
    <row r="2300" spans="1:10" x14ac:dyDescent="0.35">
      <c r="A2300">
        <v>14999931</v>
      </c>
      <c r="B2300" s="1" t="s">
        <v>10</v>
      </c>
      <c r="C2300" s="1" t="s">
        <v>30</v>
      </c>
      <c r="D2300" s="1" t="s">
        <v>38</v>
      </c>
      <c r="E2300" s="1" t="s">
        <v>13</v>
      </c>
      <c r="F2300">
        <v>624451</v>
      </c>
      <c r="G2300">
        <v>624451</v>
      </c>
      <c r="H2300" s="1" t="s">
        <v>30</v>
      </c>
      <c r="I2300" s="2">
        <v>43733</v>
      </c>
      <c r="J2300" s="1" t="s">
        <v>14</v>
      </c>
    </row>
    <row r="2301" spans="1:10" x14ac:dyDescent="0.35">
      <c r="A2301">
        <v>14999931</v>
      </c>
      <c r="B2301" s="1" t="s">
        <v>10</v>
      </c>
      <c r="C2301" s="1" t="s">
        <v>30</v>
      </c>
      <c r="D2301" s="1" t="s">
        <v>38</v>
      </c>
      <c r="E2301" s="1" t="s">
        <v>13</v>
      </c>
      <c r="F2301">
        <v>624452</v>
      </c>
      <c r="G2301">
        <v>624452</v>
      </c>
      <c r="H2301" s="1" t="s">
        <v>30</v>
      </c>
      <c r="I2301" s="2">
        <v>43733</v>
      </c>
      <c r="J2301" s="1" t="s">
        <v>14</v>
      </c>
    </row>
    <row r="2302" spans="1:10" x14ac:dyDescent="0.35">
      <c r="A2302">
        <v>14999931</v>
      </c>
      <c r="B2302" s="1" t="s">
        <v>10</v>
      </c>
      <c r="C2302" s="1" t="s">
        <v>30</v>
      </c>
      <c r="D2302" s="1" t="s">
        <v>38</v>
      </c>
      <c r="E2302" s="1" t="s">
        <v>13</v>
      </c>
      <c r="F2302">
        <v>624471</v>
      </c>
      <c r="G2302">
        <v>624471</v>
      </c>
      <c r="H2302" s="1" t="s">
        <v>30</v>
      </c>
      <c r="I2302" s="2">
        <v>43867</v>
      </c>
      <c r="J2302" s="1" t="s">
        <v>14</v>
      </c>
    </row>
    <row r="2303" spans="1:10" x14ac:dyDescent="0.35">
      <c r="A2303">
        <v>14999931</v>
      </c>
      <c r="B2303" s="1" t="s">
        <v>10</v>
      </c>
      <c r="C2303" s="1" t="s">
        <v>30</v>
      </c>
      <c r="D2303" s="1" t="s">
        <v>38</v>
      </c>
      <c r="E2303" s="1" t="s">
        <v>13</v>
      </c>
      <c r="F2303">
        <v>624482</v>
      </c>
      <c r="G2303">
        <v>624482</v>
      </c>
      <c r="H2303" s="1" t="s">
        <v>30</v>
      </c>
      <c r="I2303" s="2">
        <v>36892</v>
      </c>
      <c r="J2303" s="1" t="s">
        <v>14</v>
      </c>
    </row>
    <row r="2304" spans="1:10" x14ac:dyDescent="0.35">
      <c r="A2304">
        <v>14999931</v>
      </c>
      <c r="B2304" s="1" t="s">
        <v>10</v>
      </c>
      <c r="C2304" s="1" t="s">
        <v>30</v>
      </c>
      <c r="D2304" s="1" t="s">
        <v>38</v>
      </c>
      <c r="E2304" s="1" t="s">
        <v>13</v>
      </c>
      <c r="F2304">
        <v>625003</v>
      </c>
      <c r="G2304">
        <v>625003</v>
      </c>
      <c r="H2304" s="1" t="s">
        <v>30</v>
      </c>
      <c r="I2304" s="2">
        <v>36892</v>
      </c>
      <c r="J2304" s="1" t="s">
        <v>14</v>
      </c>
    </row>
    <row r="2305" spans="1:10" x14ac:dyDescent="0.35">
      <c r="A2305">
        <v>14999931</v>
      </c>
      <c r="B2305" s="1" t="s">
        <v>10</v>
      </c>
      <c r="C2305" s="1" t="s">
        <v>30</v>
      </c>
      <c r="D2305" s="1" t="s">
        <v>38</v>
      </c>
      <c r="E2305" s="1" t="s">
        <v>13</v>
      </c>
      <c r="F2305">
        <v>625006</v>
      </c>
      <c r="G2305">
        <v>625006</v>
      </c>
      <c r="H2305" s="1" t="s">
        <v>30</v>
      </c>
      <c r="I2305" s="2">
        <v>36892</v>
      </c>
      <c r="J2305" s="1" t="s">
        <v>14</v>
      </c>
    </row>
    <row r="2306" spans="1:10" x14ac:dyDescent="0.35">
      <c r="A2306">
        <v>14999931</v>
      </c>
      <c r="B2306" s="1" t="s">
        <v>10</v>
      </c>
      <c r="C2306" s="1" t="s">
        <v>30</v>
      </c>
      <c r="D2306" s="1" t="s">
        <v>38</v>
      </c>
      <c r="E2306" s="1" t="s">
        <v>13</v>
      </c>
      <c r="F2306">
        <v>625011</v>
      </c>
      <c r="G2306">
        <v>625011</v>
      </c>
      <c r="H2306" s="1" t="s">
        <v>30</v>
      </c>
      <c r="I2306" s="2">
        <v>36892</v>
      </c>
      <c r="J2306" s="1" t="s">
        <v>14</v>
      </c>
    </row>
    <row r="2307" spans="1:10" x14ac:dyDescent="0.35">
      <c r="A2307">
        <v>14999931</v>
      </c>
      <c r="B2307" s="1" t="s">
        <v>10</v>
      </c>
      <c r="C2307" s="1" t="s">
        <v>30</v>
      </c>
      <c r="D2307" s="1" t="s">
        <v>38</v>
      </c>
      <c r="E2307" s="1" t="s">
        <v>13</v>
      </c>
      <c r="F2307">
        <v>625012</v>
      </c>
      <c r="G2307">
        <v>625012</v>
      </c>
      <c r="H2307" s="1" t="s">
        <v>30</v>
      </c>
      <c r="I2307" s="2">
        <v>36892</v>
      </c>
      <c r="J2307" s="1" t="s">
        <v>14</v>
      </c>
    </row>
    <row r="2308" spans="1:10" x14ac:dyDescent="0.35">
      <c r="A2308">
        <v>14999931</v>
      </c>
      <c r="B2308" s="1" t="s">
        <v>10</v>
      </c>
      <c r="C2308" s="1" t="s">
        <v>30</v>
      </c>
      <c r="D2308" s="1" t="s">
        <v>38</v>
      </c>
      <c r="E2308" s="1" t="s">
        <v>13</v>
      </c>
      <c r="F2308">
        <v>625020</v>
      </c>
      <c r="G2308">
        <v>625020</v>
      </c>
      <c r="H2308" s="1" t="s">
        <v>30</v>
      </c>
      <c r="I2308" s="2">
        <v>36892</v>
      </c>
      <c r="J2308" s="1" t="s">
        <v>14</v>
      </c>
    </row>
    <row r="2309" spans="1:10" x14ac:dyDescent="0.35">
      <c r="A2309">
        <v>14999931</v>
      </c>
      <c r="B2309" s="1" t="s">
        <v>10</v>
      </c>
      <c r="C2309" s="1" t="s">
        <v>30</v>
      </c>
      <c r="D2309" s="1" t="s">
        <v>38</v>
      </c>
      <c r="E2309" s="1" t="s">
        <v>13</v>
      </c>
      <c r="F2309">
        <v>625023</v>
      </c>
      <c r="G2309">
        <v>625023</v>
      </c>
      <c r="H2309" s="1" t="s">
        <v>30</v>
      </c>
      <c r="I2309" s="2">
        <v>36892</v>
      </c>
      <c r="J2309" s="1" t="s">
        <v>14</v>
      </c>
    </row>
    <row r="2310" spans="1:10" x14ac:dyDescent="0.35">
      <c r="A2310">
        <v>14999931</v>
      </c>
      <c r="B2310" s="1" t="s">
        <v>10</v>
      </c>
      <c r="C2310" s="1" t="s">
        <v>30</v>
      </c>
      <c r="D2310" s="1" t="s">
        <v>38</v>
      </c>
      <c r="E2310" s="1" t="s">
        <v>13</v>
      </c>
      <c r="F2310">
        <v>625025</v>
      </c>
      <c r="G2310">
        <v>625025</v>
      </c>
      <c r="H2310" s="1" t="s">
        <v>30</v>
      </c>
      <c r="I2310" s="2">
        <v>36892</v>
      </c>
      <c r="J2310" s="1" t="s">
        <v>14</v>
      </c>
    </row>
    <row r="2311" spans="1:10" x14ac:dyDescent="0.35">
      <c r="A2311">
        <v>14999931</v>
      </c>
      <c r="B2311" s="1" t="s">
        <v>10</v>
      </c>
      <c r="C2311" s="1" t="s">
        <v>30</v>
      </c>
      <c r="D2311" s="1" t="s">
        <v>38</v>
      </c>
      <c r="E2311" s="1" t="s">
        <v>13</v>
      </c>
      <c r="F2311">
        <v>625031</v>
      </c>
      <c r="G2311">
        <v>625031</v>
      </c>
      <c r="H2311" s="1" t="s">
        <v>30</v>
      </c>
      <c r="I2311" s="2">
        <v>36892</v>
      </c>
      <c r="J2311" s="1" t="s">
        <v>14</v>
      </c>
    </row>
    <row r="2312" spans="1:10" x14ac:dyDescent="0.35">
      <c r="A2312">
        <v>14999931</v>
      </c>
      <c r="B2312" s="1" t="s">
        <v>10</v>
      </c>
      <c r="C2312" s="1" t="s">
        <v>30</v>
      </c>
      <c r="D2312" s="1" t="s">
        <v>38</v>
      </c>
      <c r="E2312" s="1" t="s">
        <v>13</v>
      </c>
      <c r="F2312">
        <v>625032</v>
      </c>
      <c r="G2312">
        <v>625032</v>
      </c>
      <c r="H2312" s="1" t="s">
        <v>30</v>
      </c>
      <c r="I2312" s="2">
        <v>36892</v>
      </c>
      <c r="J2312" s="1" t="s">
        <v>14</v>
      </c>
    </row>
    <row r="2313" spans="1:10" x14ac:dyDescent="0.35">
      <c r="A2313">
        <v>14999931</v>
      </c>
      <c r="B2313" s="1" t="s">
        <v>10</v>
      </c>
      <c r="C2313" s="1" t="s">
        <v>30</v>
      </c>
      <c r="D2313" s="1" t="s">
        <v>38</v>
      </c>
      <c r="E2313" s="1" t="s">
        <v>13</v>
      </c>
      <c r="F2313">
        <v>625039</v>
      </c>
      <c r="G2313">
        <v>625039</v>
      </c>
      <c r="H2313" s="1" t="s">
        <v>30</v>
      </c>
      <c r="I2313" s="2">
        <v>36892</v>
      </c>
      <c r="J2313" s="1" t="s">
        <v>14</v>
      </c>
    </row>
    <row r="2314" spans="1:10" x14ac:dyDescent="0.35">
      <c r="A2314">
        <v>14999931</v>
      </c>
      <c r="B2314" s="1" t="s">
        <v>10</v>
      </c>
      <c r="C2314" s="1" t="s">
        <v>30</v>
      </c>
      <c r="D2314" s="1" t="s">
        <v>38</v>
      </c>
      <c r="E2314" s="1" t="s">
        <v>13</v>
      </c>
      <c r="F2314">
        <v>625078</v>
      </c>
      <c r="G2314">
        <v>625078</v>
      </c>
      <c r="H2314" s="1" t="s">
        <v>30</v>
      </c>
      <c r="I2314" s="2">
        <v>36892</v>
      </c>
      <c r="J2314" s="1" t="s">
        <v>14</v>
      </c>
    </row>
    <row r="2315" spans="1:10" x14ac:dyDescent="0.35">
      <c r="A2315">
        <v>14999931</v>
      </c>
      <c r="B2315" s="1" t="s">
        <v>10</v>
      </c>
      <c r="C2315" s="1" t="s">
        <v>30</v>
      </c>
      <c r="D2315" s="1" t="s">
        <v>38</v>
      </c>
      <c r="E2315" s="1" t="s">
        <v>13</v>
      </c>
      <c r="F2315">
        <v>625079</v>
      </c>
      <c r="G2315">
        <v>625079</v>
      </c>
      <c r="H2315" s="1" t="s">
        <v>30</v>
      </c>
      <c r="I2315" s="2">
        <v>36892</v>
      </c>
      <c r="J2315" s="1" t="s">
        <v>14</v>
      </c>
    </row>
    <row r="2316" spans="1:10" x14ac:dyDescent="0.35">
      <c r="A2316">
        <v>14999931</v>
      </c>
      <c r="B2316" s="1" t="s">
        <v>10</v>
      </c>
      <c r="C2316" s="1" t="s">
        <v>30</v>
      </c>
      <c r="D2316" s="1" t="s">
        <v>38</v>
      </c>
      <c r="E2316" s="1" t="s">
        <v>13</v>
      </c>
      <c r="F2316">
        <v>625103</v>
      </c>
      <c r="G2316">
        <v>625103</v>
      </c>
      <c r="H2316" s="1" t="s">
        <v>30</v>
      </c>
      <c r="I2316" s="2">
        <v>36892</v>
      </c>
      <c r="J2316" s="1" t="s">
        <v>14</v>
      </c>
    </row>
    <row r="2317" spans="1:10" x14ac:dyDescent="0.35">
      <c r="A2317">
        <v>14999931</v>
      </c>
      <c r="B2317" s="1" t="s">
        <v>10</v>
      </c>
      <c r="C2317" s="1" t="s">
        <v>30</v>
      </c>
      <c r="D2317" s="1" t="s">
        <v>38</v>
      </c>
      <c r="E2317" s="1" t="s">
        <v>13</v>
      </c>
      <c r="F2317">
        <v>625111</v>
      </c>
      <c r="G2317">
        <v>625111</v>
      </c>
      <c r="H2317" s="1" t="s">
        <v>30</v>
      </c>
      <c r="I2317" s="2">
        <v>36892</v>
      </c>
      <c r="J2317" s="1" t="s">
        <v>14</v>
      </c>
    </row>
    <row r="2318" spans="1:10" x14ac:dyDescent="0.35">
      <c r="A2318">
        <v>14999931</v>
      </c>
      <c r="B2318" s="1" t="s">
        <v>10</v>
      </c>
      <c r="C2318" s="1" t="s">
        <v>30</v>
      </c>
      <c r="D2318" s="1" t="s">
        <v>38</v>
      </c>
      <c r="E2318" s="1" t="s">
        <v>13</v>
      </c>
      <c r="F2318">
        <v>625112</v>
      </c>
      <c r="G2318">
        <v>625112</v>
      </c>
      <c r="H2318" s="1" t="s">
        <v>30</v>
      </c>
      <c r="I2318" s="2">
        <v>36892</v>
      </c>
      <c r="J2318" s="1" t="s">
        <v>14</v>
      </c>
    </row>
    <row r="2319" spans="1:10" x14ac:dyDescent="0.35">
      <c r="A2319">
        <v>14999931</v>
      </c>
      <c r="B2319" s="1" t="s">
        <v>10</v>
      </c>
      <c r="C2319" s="1" t="s">
        <v>30</v>
      </c>
      <c r="D2319" s="1" t="s">
        <v>38</v>
      </c>
      <c r="E2319" s="1" t="s">
        <v>13</v>
      </c>
      <c r="F2319">
        <v>625120</v>
      </c>
      <c r="G2319">
        <v>625120</v>
      </c>
      <c r="H2319" s="1" t="s">
        <v>30</v>
      </c>
      <c r="I2319" s="2">
        <v>36892</v>
      </c>
      <c r="J2319" s="1" t="s">
        <v>14</v>
      </c>
    </row>
    <row r="2320" spans="1:10" x14ac:dyDescent="0.35">
      <c r="A2320">
        <v>14999931</v>
      </c>
      <c r="B2320" s="1" t="s">
        <v>10</v>
      </c>
      <c r="C2320" s="1" t="s">
        <v>30</v>
      </c>
      <c r="D2320" s="1" t="s">
        <v>38</v>
      </c>
      <c r="E2320" s="1" t="s">
        <v>13</v>
      </c>
      <c r="F2320">
        <v>625125</v>
      </c>
      <c r="G2320">
        <v>625125</v>
      </c>
      <c r="H2320" s="1" t="s">
        <v>30</v>
      </c>
      <c r="I2320" s="2">
        <v>36892</v>
      </c>
      <c r="J2320" s="1" t="s">
        <v>14</v>
      </c>
    </row>
    <row r="2321" spans="1:10" x14ac:dyDescent="0.35">
      <c r="A2321">
        <v>14999931</v>
      </c>
      <c r="B2321" s="1" t="s">
        <v>10</v>
      </c>
      <c r="C2321" s="1" t="s">
        <v>30</v>
      </c>
      <c r="D2321" s="1" t="s">
        <v>38</v>
      </c>
      <c r="E2321" s="1" t="s">
        <v>13</v>
      </c>
      <c r="F2321">
        <v>625127</v>
      </c>
      <c r="G2321">
        <v>625127</v>
      </c>
      <c r="H2321" s="1" t="s">
        <v>30</v>
      </c>
      <c r="I2321" s="2">
        <v>43733</v>
      </c>
      <c r="J2321" s="1" t="s">
        <v>14</v>
      </c>
    </row>
    <row r="2322" spans="1:10" x14ac:dyDescent="0.35">
      <c r="A2322">
        <v>14999931</v>
      </c>
      <c r="B2322" s="1" t="s">
        <v>10</v>
      </c>
      <c r="C2322" s="1" t="s">
        <v>30</v>
      </c>
      <c r="D2322" s="1" t="s">
        <v>38</v>
      </c>
      <c r="E2322" s="1" t="s">
        <v>13</v>
      </c>
      <c r="F2322">
        <v>625131</v>
      </c>
      <c r="G2322">
        <v>625131</v>
      </c>
      <c r="H2322" s="1" t="s">
        <v>30</v>
      </c>
      <c r="I2322" s="2">
        <v>36892</v>
      </c>
      <c r="J2322" s="1" t="s">
        <v>14</v>
      </c>
    </row>
    <row r="2323" spans="1:10" x14ac:dyDescent="0.35">
      <c r="A2323">
        <v>14999931</v>
      </c>
      <c r="B2323" s="1" t="s">
        <v>10</v>
      </c>
      <c r="C2323" s="1" t="s">
        <v>30</v>
      </c>
      <c r="D2323" s="1" t="s">
        <v>38</v>
      </c>
      <c r="E2323" s="1" t="s">
        <v>13</v>
      </c>
      <c r="F2323">
        <v>625132</v>
      </c>
      <c r="G2323">
        <v>625132</v>
      </c>
      <c r="H2323" s="1" t="s">
        <v>30</v>
      </c>
      <c r="I2323" s="2">
        <v>36892</v>
      </c>
      <c r="J2323" s="1" t="s">
        <v>14</v>
      </c>
    </row>
    <row r="2324" spans="1:10" x14ac:dyDescent="0.35">
      <c r="A2324">
        <v>14999931</v>
      </c>
      <c r="B2324" s="1" t="s">
        <v>10</v>
      </c>
      <c r="C2324" s="1" t="s">
        <v>30</v>
      </c>
      <c r="D2324" s="1" t="s">
        <v>38</v>
      </c>
      <c r="E2324" s="1" t="s">
        <v>13</v>
      </c>
      <c r="F2324">
        <v>625139</v>
      </c>
      <c r="G2324">
        <v>625139</v>
      </c>
      <c r="H2324" s="1" t="s">
        <v>30</v>
      </c>
      <c r="I2324" s="2">
        <v>36892</v>
      </c>
      <c r="J2324" s="1" t="s">
        <v>14</v>
      </c>
    </row>
    <row r="2325" spans="1:10" x14ac:dyDescent="0.35">
      <c r="A2325">
        <v>14999931</v>
      </c>
      <c r="B2325" s="1" t="s">
        <v>10</v>
      </c>
      <c r="C2325" s="1" t="s">
        <v>30</v>
      </c>
      <c r="D2325" s="1" t="s">
        <v>38</v>
      </c>
      <c r="E2325" s="1" t="s">
        <v>13</v>
      </c>
      <c r="F2325">
        <v>625178</v>
      </c>
      <c r="G2325">
        <v>625178</v>
      </c>
      <c r="H2325" s="1" t="s">
        <v>30</v>
      </c>
      <c r="I2325" s="2">
        <v>36892</v>
      </c>
      <c r="J2325" s="1" t="s">
        <v>14</v>
      </c>
    </row>
    <row r="2326" spans="1:10" x14ac:dyDescent="0.35">
      <c r="A2326">
        <v>14999931</v>
      </c>
      <c r="B2326" s="1" t="s">
        <v>10</v>
      </c>
      <c r="C2326" s="1" t="s">
        <v>30</v>
      </c>
      <c r="D2326" s="1" t="s">
        <v>38</v>
      </c>
      <c r="E2326" s="1" t="s">
        <v>13</v>
      </c>
      <c r="F2326">
        <v>625179</v>
      </c>
      <c r="G2326">
        <v>625179</v>
      </c>
      <c r="H2326" s="1" t="s">
        <v>30</v>
      </c>
      <c r="I2326" s="2">
        <v>43733</v>
      </c>
      <c r="J2326" s="1" t="s">
        <v>14</v>
      </c>
    </row>
    <row r="2327" spans="1:10" x14ac:dyDescent="0.35">
      <c r="A2327">
        <v>14999931</v>
      </c>
      <c r="B2327" s="1" t="s">
        <v>10</v>
      </c>
      <c r="C2327" s="1" t="s">
        <v>30</v>
      </c>
      <c r="D2327" s="1" t="s">
        <v>38</v>
      </c>
      <c r="E2327" s="1" t="s">
        <v>13</v>
      </c>
      <c r="F2327">
        <v>625220</v>
      </c>
      <c r="G2327">
        <v>625220</v>
      </c>
      <c r="H2327" s="1" t="s">
        <v>30</v>
      </c>
      <c r="I2327" s="2">
        <v>36892</v>
      </c>
      <c r="J2327" s="1" t="s">
        <v>14</v>
      </c>
    </row>
    <row r="2328" spans="1:10" x14ac:dyDescent="0.35">
      <c r="A2328">
        <v>14999931</v>
      </c>
      <c r="B2328" s="1" t="s">
        <v>10</v>
      </c>
      <c r="C2328" s="1" t="s">
        <v>30</v>
      </c>
      <c r="D2328" s="1" t="s">
        <v>38</v>
      </c>
      <c r="E2328" s="1" t="s">
        <v>13</v>
      </c>
      <c r="F2328">
        <v>625241</v>
      </c>
      <c r="G2328">
        <v>625241</v>
      </c>
      <c r="H2328" s="1" t="s">
        <v>30</v>
      </c>
      <c r="I2328" s="2">
        <v>43641</v>
      </c>
      <c r="J2328" s="1" t="s">
        <v>14</v>
      </c>
    </row>
    <row r="2329" spans="1:10" x14ac:dyDescent="0.35">
      <c r="A2329">
        <v>14999931</v>
      </c>
      <c r="B2329" s="1" t="s">
        <v>10</v>
      </c>
      <c r="C2329" s="1" t="s">
        <v>30</v>
      </c>
      <c r="D2329" s="1" t="s">
        <v>38</v>
      </c>
      <c r="E2329" s="1" t="s">
        <v>13</v>
      </c>
      <c r="F2329">
        <v>625242</v>
      </c>
      <c r="G2329">
        <v>625242</v>
      </c>
      <c r="H2329" s="1" t="s">
        <v>30</v>
      </c>
      <c r="I2329" s="2">
        <v>43641</v>
      </c>
      <c r="J2329" s="1" t="s">
        <v>14</v>
      </c>
    </row>
    <row r="2330" spans="1:10" x14ac:dyDescent="0.35">
      <c r="A2330">
        <v>14999931</v>
      </c>
      <c r="B2330" s="1" t="s">
        <v>10</v>
      </c>
      <c r="C2330" s="1" t="s">
        <v>30</v>
      </c>
      <c r="D2330" s="1" t="s">
        <v>38</v>
      </c>
      <c r="E2330" s="1" t="s">
        <v>13</v>
      </c>
      <c r="F2330">
        <v>625243</v>
      </c>
      <c r="G2330">
        <v>625243</v>
      </c>
      <c r="H2330" s="1" t="s">
        <v>82</v>
      </c>
      <c r="I2330" s="2">
        <v>43733</v>
      </c>
      <c r="J2330" s="1" t="s">
        <v>14</v>
      </c>
    </row>
    <row r="2331" spans="1:10" x14ac:dyDescent="0.35">
      <c r="A2331">
        <v>14999931</v>
      </c>
      <c r="B2331" s="1" t="s">
        <v>10</v>
      </c>
      <c r="C2331" s="1" t="s">
        <v>30</v>
      </c>
      <c r="D2331" s="1" t="s">
        <v>38</v>
      </c>
      <c r="E2331" s="1" t="s">
        <v>13</v>
      </c>
      <c r="F2331">
        <v>625244</v>
      </c>
      <c r="G2331">
        <v>625244</v>
      </c>
      <c r="H2331" s="1" t="s">
        <v>82</v>
      </c>
      <c r="I2331" s="2">
        <v>43733</v>
      </c>
      <c r="J2331" s="1" t="s">
        <v>14</v>
      </c>
    </row>
    <row r="2332" spans="1:10" x14ac:dyDescent="0.35">
      <c r="A2332">
        <v>14999931</v>
      </c>
      <c r="B2332" s="1" t="s">
        <v>10</v>
      </c>
      <c r="C2332" s="1" t="s">
        <v>30</v>
      </c>
      <c r="D2332" s="1" t="s">
        <v>38</v>
      </c>
      <c r="E2332" s="1" t="s">
        <v>13</v>
      </c>
      <c r="F2332">
        <v>625245</v>
      </c>
      <c r="G2332">
        <v>625245</v>
      </c>
      <c r="H2332" s="1" t="s">
        <v>30</v>
      </c>
      <c r="I2332" s="2">
        <v>43733</v>
      </c>
      <c r="J2332" s="1" t="s">
        <v>14</v>
      </c>
    </row>
    <row r="2333" spans="1:10" x14ac:dyDescent="0.35">
      <c r="A2333">
        <v>14999931</v>
      </c>
      <c r="B2333" s="1" t="s">
        <v>10</v>
      </c>
      <c r="C2333" s="1" t="s">
        <v>30</v>
      </c>
      <c r="D2333" s="1" t="s">
        <v>38</v>
      </c>
      <c r="E2333" s="1" t="s">
        <v>13</v>
      </c>
      <c r="F2333">
        <v>625246</v>
      </c>
      <c r="G2333">
        <v>625246</v>
      </c>
      <c r="H2333" s="1" t="s">
        <v>30</v>
      </c>
      <c r="I2333" s="2">
        <v>43733</v>
      </c>
      <c r="J2333" s="1" t="s">
        <v>14</v>
      </c>
    </row>
    <row r="2334" spans="1:10" x14ac:dyDescent="0.35">
      <c r="A2334">
        <v>14999931</v>
      </c>
      <c r="B2334" s="1" t="s">
        <v>10</v>
      </c>
      <c r="C2334" s="1" t="s">
        <v>30</v>
      </c>
      <c r="D2334" s="1" t="s">
        <v>38</v>
      </c>
      <c r="E2334" s="1" t="s">
        <v>13</v>
      </c>
      <c r="F2334">
        <v>625320</v>
      </c>
      <c r="G2334">
        <v>625320</v>
      </c>
      <c r="H2334" s="1" t="s">
        <v>30</v>
      </c>
      <c r="I2334" s="2">
        <v>36892</v>
      </c>
      <c r="J2334" s="1" t="s">
        <v>14</v>
      </c>
    </row>
    <row r="2335" spans="1:10" x14ac:dyDescent="0.35">
      <c r="A2335">
        <v>14999931</v>
      </c>
      <c r="B2335" s="1" t="s">
        <v>10</v>
      </c>
      <c r="C2335" s="1" t="s">
        <v>30</v>
      </c>
      <c r="D2335" s="1" t="s">
        <v>38</v>
      </c>
      <c r="E2335" s="1" t="s">
        <v>13</v>
      </c>
      <c r="F2335">
        <v>626199</v>
      </c>
      <c r="G2335">
        <v>626199</v>
      </c>
      <c r="H2335" s="1" t="s">
        <v>30</v>
      </c>
      <c r="I2335" s="2">
        <v>45279</v>
      </c>
      <c r="J2335" s="1" t="s">
        <v>14</v>
      </c>
    </row>
    <row r="2336" spans="1:10" x14ac:dyDescent="0.35">
      <c r="A2336">
        <v>14999931</v>
      </c>
      <c r="B2336" s="1" t="s">
        <v>10</v>
      </c>
      <c r="C2336" s="1" t="s">
        <v>30</v>
      </c>
      <c r="D2336" s="1" t="s">
        <v>38</v>
      </c>
      <c r="E2336" s="1" t="s">
        <v>13</v>
      </c>
      <c r="F2336">
        <v>626250</v>
      </c>
      <c r="G2336">
        <v>626250</v>
      </c>
      <c r="H2336" s="1" t="s">
        <v>30</v>
      </c>
      <c r="I2336" s="2">
        <v>43733</v>
      </c>
      <c r="J2336" s="1" t="s">
        <v>14</v>
      </c>
    </row>
    <row r="2337" spans="1:10" x14ac:dyDescent="0.35">
      <c r="A2337">
        <v>14999931</v>
      </c>
      <c r="B2337" s="1" t="s">
        <v>10</v>
      </c>
      <c r="C2337" s="1" t="s">
        <v>30</v>
      </c>
      <c r="D2337" s="1" t="s">
        <v>38</v>
      </c>
      <c r="E2337" s="1" t="s">
        <v>13</v>
      </c>
      <c r="F2337">
        <v>626251</v>
      </c>
      <c r="G2337">
        <v>626251</v>
      </c>
      <c r="H2337" s="1" t="s">
        <v>30</v>
      </c>
      <c r="I2337" s="2">
        <v>43733</v>
      </c>
      <c r="J2337" s="1" t="s">
        <v>84</v>
      </c>
    </row>
    <row r="2338" spans="1:10" x14ac:dyDescent="0.35">
      <c r="A2338">
        <v>14999931</v>
      </c>
      <c r="B2338" s="1" t="s">
        <v>10</v>
      </c>
      <c r="C2338" s="1" t="s">
        <v>30</v>
      </c>
      <c r="D2338" s="1" t="s">
        <v>38</v>
      </c>
      <c r="E2338" s="1" t="s">
        <v>13</v>
      </c>
      <c r="F2338">
        <v>626275</v>
      </c>
      <c r="G2338">
        <v>626275</v>
      </c>
      <c r="H2338" s="1" t="s">
        <v>30</v>
      </c>
      <c r="I2338" s="2">
        <v>43621</v>
      </c>
      <c r="J2338" s="1" t="s">
        <v>14</v>
      </c>
    </row>
    <row r="2339" spans="1:10" x14ac:dyDescent="0.35">
      <c r="A2339">
        <v>14999931</v>
      </c>
      <c r="B2339" s="1" t="s">
        <v>10</v>
      </c>
      <c r="C2339" s="1" t="s">
        <v>30</v>
      </c>
      <c r="D2339" s="1" t="s">
        <v>38</v>
      </c>
      <c r="E2339" s="1" t="s">
        <v>13</v>
      </c>
      <c r="F2339">
        <v>626277</v>
      </c>
      <c r="G2339">
        <v>626277</v>
      </c>
      <c r="H2339" s="1" t="s">
        <v>30</v>
      </c>
      <c r="I2339" s="2">
        <v>43671</v>
      </c>
      <c r="J2339" s="1" t="s">
        <v>14</v>
      </c>
    </row>
    <row r="2340" spans="1:10" x14ac:dyDescent="0.35">
      <c r="A2340">
        <v>14999931</v>
      </c>
      <c r="B2340" s="1" t="s">
        <v>10</v>
      </c>
      <c r="C2340" s="1" t="s">
        <v>30</v>
      </c>
      <c r="D2340" s="1" t="s">
        <v>38</v>
      </c>
      <c r="E2340" s="1" t="s">
        <v>13</v>
      </c>
      <c r="F2340">
        <v>626301</v>
      </c>
      <c r="G2340">
        <v>626301</v>
      </c>
      <c r="H2340" s="1" t="s">
        <v>30</v>
      </c>
      <c r="I2340" s="2">
        <v>45022</v>
      </c>
      <c r="J2340" s="1" t="s">
        <v>14</v>
      </c>
    </row>
    <row r="2341" spans="1:10" x14ac:dyDescent="0.35">
      <c r="A2341">
        <v>14999931</v>
      </c>
      <c r="B2341" s="1" t="s">
        <v>10</v>
      </c>
      <c r="C2341" s="1" t="s">
        <v>30</v>
      </c>
      <c r="D2341" s="1" t="s">
        <v>38</v>
      </c>
      <c r="E2341" s="1" t="s">
        <v>13</v>
      </c>
      <c r="F2341">
        <v>626415</v>
      </c>
      <c r="G2341">
        <v>626415</v>
      </c>
      <c r="H2341" s="1" t="s">
        <v>30</v>
      </c>
      <c r="I2341" s="2">
        <v>36892</v>
      </c>
      <c r="J2341" s="1" t="s">
        <v>14</v>
      </c>
    </row>
    <row r="2342" spans="1:10" x14ac:dyDescent="0.35">
      <c r="A2342">
        <v>14999931</v>
      </c>
      <c r="B2342" s="1" t="s">
        <v>10</v>
      </c>
      <c r="C2342" s="1" t="s">
        <v>30</v>
      </c>
      <c r="D2342" s="1" t="s">
        <v>38</v>
      </c>
      <c r="E2342" s="1" t="s">
        <v>13</v>
      </c>
      <c r="F2342">
        <v>626416</v>
      </c>
      <c r="G2342">
        <v>626416</v>
      </c>
      <c r="H2342" s="1" t="s">
        <v>30</v>
      </c>
      <c r="I2342" s="2">
        <v>36892</v>
      </c>
      <c r="J2342" s="1" t="s">
        <v>14</v>
      </c>
    </row>
    <row r="2343" spans="1:10" x14ac:dyDescent="0.35">
      <c r="A2343">
        <v>14999931</v>
      </c>
      <c r="B2343" s="1" t="s">
        <v>10</v>
      </c>
      <c r="C2343" s="1" t="s">
        <v>30</v>
      </c>
      <c r="D2343" s="1" t="s">
        <v>38</v>
      </c>
      <c r="E2343" s="1" t="s">
        <v>13</v>
      </c>
      <c r="F2343">
        <v>626422</v>
      </c>
      <c r="G2343">
        <v>626422</v>
      </c>
      <c r="H2343" s="1" t="s">
        <v>30</v>
      </c>
      <c r="I2343" s="2">
        <v>43621</v>
      </c>
      <c r="J2343" s="1" t="s">
        <v>14</v>
      </c>
    </row>
    <row r="2344" spans="1:10" x14ac:dyDescent="0.35">
      <c r="A2344">
        <v>14999931</v>
      </c>
      <c r="B2344" s="1" t="s">
        <v>10</v>
      </c>
      <c r="C2344" s="1" t="s">
        <v>30</v>
      </c>
      <c r="D2344" s="1" t="s">
        <v>38</v>
      </c>
      <c r="E2344" s="1" t="s">
        <v>13</v>
      </c>
      <c r="F2344">
        <v>626425</v>
      </c>
      <c r="G2344">
        <v>626425</v>
      </c>
      <c r="H2344" s="1" t="s">
        <v>30</v>
      </c>
      <c r="I2344" s="2">
        <v>45020</v>
      </c>
      <c r="J2344" s="1" t="s">
        <v>14</v>
      </c>
    </row>
    <row r="2345" spans="1:10" x14ac:dyDescent="0.35">
      <c r="A2345">
        <v>14999931</v>
      </c>
      <c r="B2345" s="1" t="s">
        <v>10</v>
      </c>
      <c r="C2345" s="1" t="s">
        <v>30</v>
      </c>
      <c r="D2345" s="1" t="s">
        <v>38</v>
      </c>
      <c r="E2345" s="1" t="s">
        <v>13</v>
      </c>
      <c r="F2345">
        <v>626426</v>
      </c>
      <c r="G2345">
        <v>626426</v>
      </c>
      <c r="H2345" s="1" t="s">
        <v>30</v>
      </c>
      <c r="I2345" s="2">
        <v>43641</v>
      </c>
      <c r="J2345" s="1" t="s">
        <v>14</v>
      </c>
    </row>
    <row r="2346" spans="1:10" x14ac:dyDescent="0.35">
      <c r="A2346">
        <v>14999931</v>
      </c>
      <c r="B2346" s="1" t="s">
        <v>10</v>
      </c>
      <c r="C2346" s="1" t="s">
        <v>30</v>
      </c>
      <c r="D2346" s="1" t="s">
        <v>38</v>
      </c>
      <c r="E2346" s="1" t="s">
        <v>13</v>
      </c>
      <c r="F2346">
        <v>626427</v>
      </c>
      <c r="G2346">
        <v>626427</v>
      </c>
      <c r="H2346" s="1" t="s">
        <v>30</v>
      </c>
      <c r="I2346" s="2">
        <v>43848</v>
      </c>
      <c r="J2346" s="1" t="s">
        <v>56</v>
      </c>
    </row>
    <row r="2347" spans="1:10" x14ac:dyDescent="0.35">
      <c r="A2347">
        <v>14999931</v>
      </c>
      <c r="B2347" s="1" t="s">
        <v>10</v>
      </c>
      <c r="C2347" s="1" t="s">
        <v>30</v>
      </c>
      <c r="D2347" s="1" t="s">
        <v>38</v>
      </c>
      <c r="E2347" s="1" t="s">
        <v>13</v>
      </c>
      <c r="F2347">
        <v>628179</v>
      </c>
      <c r="G2347">
        <v>628179</v>
      </c>
      <c r="H2347" s="1" t="s">
        <v>30</v>
      </c>
      <c r="I2347" s="2">
        <v>36892</v>
      </c>
      <c r="J2347" s="1" t="s">
        <v>78</v>
      </c>
    </row>
    <row r="2348" spans="1:10" x14ac:dyDescent="0.35">
      <c r="A2348">
        <v>14999931</v>
      </c>
      <c r="B2348" s="1" t="s">
        <v>10</v>
      </c>
      <c r="C2348" s="1" t="s">
        <v>30</v>
      </c>
      <c r="D2348" s="1" t="s">
        <v>38</v>
      </c>
      <c r="E2348" s="1" t="s">
        <v>13</v>
      </c>
      <c r="F2348">
        <v>628180</v>
      </c>
      <c r="G2348">
        <v>628180</v>
      </c>
      <c r="H2348" s="1" t="s">
        <v>30</v>
      </c>
      <c r="I2348" s="2">
        <v>36892</v>
      </c>
      <c r="J2348" s="1" t="s">
        <v>14</v>
      </c>
    </row>
    <row r="2349" spans="1:10" x14ac:dyDescent="0.35">
      <c r="A2349">
        <v>14999931</v>
      </c>
      <c r="B2349" s="1" t="s">
        <v>10</v>
      </c>
      <c r="C2349" s="1" t="s">
        <v>30</v>
      </c>
      <c r="D2349" s="1" t="s">
        <v>38</v>
      </c>
      <c r="E2349" s="1" t="s">
        <v>13</v>
      </c>
      <c r="F2349">
        <v>629141</v>
      </c>
      <c r="G2349">
        <v>629141</v>
      </c>
      <c r="H2349" s="1" t="s">
        <v>30</v>
      </c>
      <c r="I2349" s="2">
        <v>36892</v>
      </c>
      <c r="J2349" s="1" t="s">
        <v>14</v>
      </c>
    </row>
    <row r="2350" spans="1:10" x14ac:dyDescent="0.35">
      <c r="A2350">
        <v>14999931</v>
      </c>
      <c r="B2350" s="1" t="s">
        <v>10</v>
      </c>
      <c r="C2350" s="1" t="s">
        <v>30</v>
      </c>
      <c r="D2350" s="1" t="s">
        <v>38</v>
      </c>
      <c r="E2350" s="1" t="s">
        <v>13</v>
      </c>
      <c r="F2350">
        <v>629149</v>
      </c>
      <c r="G2350">
        <v>629149</v>
      </c>
      <c r="H2350" s="1" t="s">
        <v>30</v>
      </c>
      <c r="I2350" s="2">
        <v>45352</v>
      </c>
      <c r="J2350" s="1" t="s">
        <v>14</v>
      </c>
    </row>
    <row r="2351" spans="1:10" x14ac:dyDescent="0.35">
      <c r="A2351">
        <v>14999931</v>
      </c>
      <c r="B2351" s="1" t="s">
        <v>10</v>
      </c>
      <c r="C2351" s="1" t="s">
        <v>30</v>
      </c>
      <c r="D2351" s="1" t="s">
        <v>38</v>
      </c>
      <c r="E2351" s="1" t="s">
        <v>13</v>
      </c>
      <c r="F2351">
        <v>636078</v>
      </c>
      <c r="G2351">
        <v>636078</v>
      </c>
      <c r="H2351" s="1" t="s">
        <v>30</v>
      </c>
      <c r="I2351" s="2">
        <v>36892</v>
      </c>
      <c r="J2351" s="1" t="s">
        <v>14</v>
      </c>
    </row>
    <row r="2352" spans="1:10" x14ac:dyDescent="0.35">
      <c r="A2352">
        <v>14999931</v>
      </c>
      <c r="B2352" s="1" t="s">
        <v>10</v>
      </c>
      <c r="C2352" s="1" t="s">
        <v>30</v>
      </c>
      <c r="D2352" s="1" t="s">
        <v>38</v>
      </c>
      <c r="E2352" s="1" t="s">
        <v>13</v>
      </c>
      <c r="F2352">
        <v>636093</v>
      </c>
      <c r="G2352">
        <v>636093</v>
      </c>
      <c r="H2352" s="1" t="s">
        <v>30</v>
      </c>
      <c r="I2352" s="2">
        <v>36892</v>
      </c>
      <c r="J2352" s="1" t="s">
        <v>14</v>
      </c>
    </row>
    <row r="2353" spans="1:10" x14ac:dyDescent="0.35">
      <c r="A2353">
        <v>14999931</v>
      </c>
      <c r="B2353" s="1" t="s">
        <v>10</v>
      </c>
      <c r="C2353" s="1" t="s">
        <v>30</v>
      </c>
      <c r="D2353" s="1" t="s">
        <v>38</v>
      </c>
      <c r="E2353" s="1" t="s">
        <v>13</v>
      </c>
      <c r="F2353">
        <v>636094</v>
      </c>
      <c r="G2353">
        <v>636094</v>
      </c>
      <c r="H2353" s="1" t="s">
        <v>30</v>
      </c>
      <c r="I2353" s="2">
        <v>36892</v>
      </c>
      <c r="J2353" s="1" t="s">
        <v>14</v>
      </c>
    </row>
    <row r="2354" spans="1:10" x14ac:dyDescent="0.35">
      <c r="A2354">
        <v>14999931</v>
      </c>
      <c r="B2354" s="1" t="s">
        <v>10</v>
      </c>
      <c r="C2354" s="1" t="s">
        <v>30</v>
      </c>
      <c r="D2354" s="1" t="s">
        <v>38</v>
      </c>
      <c r="E2354" s="1" t="s">
        <v>13</v>
      </c>
      <c r="F2354">
        <v>636095</v>
      </c>
      <c r="G2354">
        <v>636095</v>
      </c>
      <c r="H2354" s="1" t="s">
        <v>30</v>
      </c>
      <c r="I2354" s="2">
        <v>36892</v>
      </c>
      <c r="J2354" s="1" t="s">
        <v>14</v>
      </c>
    </row>
    <row r="2355" spans="1:10" x14ac:dyDescent="0.35">
      <c r="A2355">
        <v>14999931</v>
      </c>
      <c r="B2355" s="1" t="s">
        <v>10</v>
      </c>
      <c r="C2355" s="1" t="s">
        <v>30</v>
      </c>
      <c r="D2355" s="1" t="s">
        <v>38</v>
      </c>
      <c r="E2355" s="1" t="s">
        <v>13</v>
      </c>
      <c r="F2355">
        <v>636189</v>
      </c>
      <c r="G2355">
        <v>636189</v>
      </c>
      <c r="H2355" s="1" t="s">
        <v>30</v>
      </c>
      <c r="I2355" s="2">
        <v>36892</v>
      </c>
      <c r="J2355" s="1" t="s">
        <v>14</v>
      </c>
    </row>
    <row r="2356" spans="1:10" x14ac:dyDescent="0.35">
      <c r="A2356">
        <v>14999931</v>
      </c>
      <c r="B2356" s="1" t="s">
        <v>10</v>
      </c>
      <c r="C2356" s="1" t="s">
        <v>30</v>
      </c>
      <c r="D2356" s="1" t="s">
        <v>38</v>
      </c>
      <c r="E2356" s="1" t="s">
        <v>13</v>
      </c>
      <c r="F2356">
        <v>639339</v>
      </c>
      <c r="G2356">
        <v>639339</v>
      </c>
      <c r="H2356" s="1" t="s">
        <v>30</v>
      </c>
      <c r="I2356" s="2">
        <v>36892</v>
      </c>
      <c r="J2356" s="1" t="s">
        <v>14</v>
      </c>
    </row>
    <row r="2357" spans="1:10" x14ac:dyDescent="0.35">
      <c r="A2357">
        <v>14999931</v>
      </c>
      <c r="B2357" s="1" t="s">
        <v>10</v>
      </c>
      <c r="C2357" s="1" t="s">
        <v>30</v>
      </c>
      <c r="D2357" s="1" t="s">
        <v>38</v>
      </c>
      <c r="E2357" s="1" t="s">
        <v>13</v>
      </c>
      <c r="F2357">
        <v>639578</v>
      </c>
      <c r="G2357">
        <v>639578</v>
      </c>
      <c r="H2357" s="1" t="s">
        <v>30</v>
      </c>
      <c r="I2357" s="2">
        <v>36892</v>
      </c>
      <c r="J2357" s="1" t="s">
        <v>14</v>
      </c>
    </row>
    <row r="2358" spans="1:10" x14ac:dyDescent="0.35">
      <c r="A2358">
        <v>2096683</v>
      </c>
      <c r="B2358" s="1" t="s">
        <v>10</v>
      </c>
      <c r="C2358" s="1" t="s">
        <v>19</v>
      </c>
      <c r="D2358" s="1" t="s">
        <v>85</v>
      </c>
      <c r="E2358" s="1" t="s">
        <v>13</v>
      </c>
      <c r="F2358">
        <v>356078</v>
      </c>
      <c r="G2358">
        <v>356078</v>
      </c>
      <c r="H2358" s="1" t="s">
        <v>19</v>
      </c>
      <c r="I2358" s="2">
        <v>36892</v>
      </c>
      <c r="J2358" s="1" t="s">
        <v>14</v>
      </c>
    </row>
    <row r="2359" spans="1:10" x14ac:dyDescent="0.35">
      <c r="A2359">
        <v>2096683</v>
      </c>
      <c r="B2359" s="1" t="s">
        <v>10</v>
      </c>
      <c r="C2359" s="1" t="s">
        <v>19</v>
      </c>
      <c r="D2359" s="1" t="s">
        <v>85</v>
      </c>
      <c r="E2359" s="1" t="s">
        <v>13</v>
      </c>
      <c r="F2359">
        <v>356087</v>
      </c>
      <c r="G2359">
        <v>356087</v>
      </c>
      <c r="H2359" s="1" t="s">
        <v>19</v>
      </c>
      <c r="I2359" s="2">
        <v>36892</v>
      </c>
      <c r="J2359" s="1" t="s">
        <v>14</v>
      </c>
    </row>
    <row r="2360" spans="1:10" x14ac:dyDescent="0.35">
      <c r="A2360">
        <v>2096683</v>
      </c>
      <c r="B2360" s="1" t="s">
        <v>10</v>
      </c>
      <c r="C2360" s="1" t="s">
        <v>19</v>
      </c>
      <c r="D2360" s="1" t="s">
        <v>85</v>
      </c>
      <c r="E2360" s="1" t="s">
        <v>13</v>
      </c>
      <c r="F2360">
        <v>356290</v>
      </c>
      <c r="G2360">
        <v>356290</v>
      </c>
      <c r="H2360" s="1" t="s">
        <v>19</v>
      </c>
      <c r="I2360" s="2">
        <v>36892</v>
      </c>
      <c r="J2360" s="1" t="s">
        <v>14</v>
      </c>
    </row>
    <row r="2361" spans="1:10" x14ac:dyDescent="0.35">
      <c r="A2361">
        <v>2096683</v>
      </c>
      <c r="B2361" s="1" t="s">
        <v>10</v>
      </c>
      <c r="C2361" s="1" t="s">
        <v>19</v>
      </c>
      <c r="D2361" s="1" t="s">
        <v>85</v>
      </c>
      <c r="E2361" s="1" t="s">
        <v>13</v>
      </c>
      <c r="F2361">
        <v>356291</v>
      </c>
      <c r="G2361">
        <v>356291</v>
      </c>
      <c r="H2361" s="1" t="s">
        <v>19</v>
      </c>
      <c r="I2361" s="2">
        <v>36892</v>
      </c>
      <c r="J2361" s="1" t="s">
        <v>14</v>
      </c>
    </row>
    <row r="2362" spans="1:10" x14ac:dyDescent="0.35">
      <c r="A2362">
        <v>2096683</v>
      </c>
      <c r="B2362" s="1" t="s">
        <v>10</v>
      </c>
      <c r="C2362" s="1" t="s">
        <v>19</v>
      </c>
      <c r="D2362" s="1" t="s">
        <v>85</v>
      </c>
      <c r="E2362" s="1" t="s">
        <v>13</v>
      </c>
      <c r="F2362">
        <v>356292</v>
      </c>
      <c r="G2362">
        <v>356292</v>
      </c>
      <c r="H2362" s="1" t="s">
        <v>19</v>
      </c>
      <c r="I2362" s="2">
        <v>36892</v>
      </c>
      <c r="J2362" s="1" t="s">
        <v>14</v>
      </c>
    </row>
    <row r="2363" spans="1:10" x14ac:dyDescent="0.35">
      <c r="A2363">
        <v>2096683</v>
      </c>
      <c r="B2363" s="1" t="s">
        <v>10</v>
      </c>
      <c r="C2363" s="1" t="s">
        <v>19</v>
      </c>
      <c r="D2363" s="1" t="s">
        <v>85</v>
      </c>
      <c r="E2363" s="1" t="s">
        <v>13</v>
      </c>
      <c r="F2363">
        <v>356293</v>
      </c>
      <c r="G2363">
        <v>356293</v>
      </c>
      <c r="H2363" s="1" t="s">
        <v>19</v>
      </c>
      <c r="I2363" s="2">
        <v>36892</v>
      </c>
      <c r="J2363" s="1" t="s">
        <v>14</v>
      </c>
    </row>
    <row r="2364" spans="1:10" x14ac:dyDescent="0.35">
      <c r="A2364">
        <v>2096683</v>
      </c>
      <c r="B2364" s="1" t="s">
        <v>10</v>
      </c>
      <c r="C2364" s="1" t="s">
        <v>19</v>
      </c>
      <c r="D2364" s="1" t="s">
        <v>85</v>
      </c>
      <c r="E2364" s="1" t="s">
        <v>13</v>
      </c>
      <c r="F2364">
        <v>356294</v>
      </c>
      <c r="G2364">
        <v>356294</v>
      </c>
      <c r="H2364" s="1" t="s">
        <v>19</v>
      </c>
      <c r="I2364" s="2">
        <v>36892</v>
      </c>
      <c r="J2364" s="1" t="s">
        <v>14</v>
      </c>
    </row>
    <row r="2365" spans="1:10" x14ac:dyDescent="0.35">
      <c r="A2365">
        <v>2096683</v>
      </c>
      <c r="B2365" s="1" t="s">
        <v>10</v>
      </c>
      <c r="C2365" s="1" t="s">
        <v>19</v>
      </c>
      <c r="D2365" s="1" t="s">
        <v>85</v>
      </c>
      <c r="E2365" s="1" t="s">
        <v>13</v>
      </c>
      <c r="F2365">
        <v>356295</v>
      </c>
      <c r="G2365">
        <v>356295</v>
      </c>
      <c r="H2365" s="1" t="s">
        <v>19</v>
      </c>
      <c r="I2365" s="2">
        <v>36892</v>
      </c>
      <c r="J2365" s="1" t="s">
        <v>14</v>
      </c>
    </row>
    <row r="2366" spans="1:10" x14ac:dyDescent="0.35">
      <c r="A2366">
        <v>2096683</v>
      </c>
      <c r="B2366" s="1" t="s">
        <v>10</v>
      </c>
      <c r="C2366" s="1" t="s">
        <v>19</v>
      </c>
      <c r="D2366" s="1" t="s">
        <v>85</v>
      </c>
      <c r="E2366" s="1" t="s">
        <v>13</v>
      </c>
      <c r="F2366">
        <v>356296</v>
      </c>
      <c r="G2366">
        <v>356296</v>
      </c>
      <c r="H2366" s="1" t="s">
        <v>19</v>
      </c>
      <c r="I2366" s="2">
        <v>36892</v>
      </c>
      <c r="J2366" s="1" t="s">
        <v>14</v>
      </c>
    </row>
    <row r="2367" spans="1:10" x14ac:dyDescent="0.35">
      <c r="A2367">
        <v>2096683</v>
      </c>
      <c r="B2367" s="1" t="s">
        <v>10</v>
      </c>
      <c r="C2367" s="1" t="s">
        <v>19</v>
      </c>
      <c r="D2367" s="1" t="s">
        <v>85</v>
      </c>
      <c r="E2367" s="1" t="s">
        <v>13</v>
      </c>
      <c r="F2367">
        <v>356297</v>
      </c>
      <c r="G2367">
        <v>356297</v>
      </c>
      <c r="H2367" s="1" t="s">
        <v>19</v>
      </c>
      <c r="I2367" s="2">
        <v>36892</v>
      </c>
      <c r="J2367" s="1" t="s">
        <v>14</v>
      </c>
    </row>
    <row r="2368" spans="1:10" x14ac:dyDescent="0.35">
      <c r="A2368">
        <v>2096683</v>
      </c>
      <c r="B2368" s="1" t="s">
        <v>10</v>
      </c>
      <c r="C2368" s="1" t="s">
        <v>19</v>
      </c>
      <c r="D2368" s="1" t="s">
        <v>85</v>
      </c>
      <c r="E2368" s="1" t="s">
        <v>13</v>
      </c>
      <c r="F2368">
        <v>356298</v>
      </c>
      <c r="G2368">
        <v>356298</v>
      </c>
      <c r="H2368" s="1" t="s">
        <v>19</v>
      </c>
      <c r="I2368" s="2">
        <v>36892</v>
      </c>
      <c r="J2368" s="1" t="s">
        <v>14</v>
      </c>
    </row>
    <row r="2369" spans="1:10" x14ac:dyDescent="0.35">
      <c r="A2369">
        <v>2096683</v>
      </c>
      <c r="B2369" s="1" t="s">
        <v>10</v>
      </c>
      <c r="C2369" s="1" t="s">
        <v>19</v>
      </c>
      <c r="D2369" s="1" t="s">
        <v>85</v>
      </c>
      <c r="E2369" s="1" t="s">
        <v>13</v>
      </c>
      <c r="F2369">
        <v>356522</v>
      </c>
      <c r="G2369">
        <v>356522</v>
      </c>
      <c r="H2369" s="1" t="s">
        <v>19</v>
      </c>
      <c r="I2369" s="2">
        <v>43403</v>
      </c>
      <c r="J2369" s="1" t="s">
        <v>14</v>
      </c>
    </row>
    <row r="2370" spans="1:10" x14ac:dyDescent="0.35">
      <c r="A2370">
        <v>2096683</v>
      </c>
      <c r="B2370" s="1" t="s">
        <v>10</v>
      </c>
      <c r="C2370" s="1" t="s">
        <v>19</v>
      </c>
      <c r="D2370" s="1" t="s">
        <v>85</v>
      </c>
      <c r="E2370" s="1" t="s">
        <v>13</v>
      </c>
      <c r="F2370">
        <v>356653</v>
      </c>
      <c r="G2370">
        <v>356653</v>
      </c>
      <c r="H2370" s="1" t="s">
        <v>19</v>
      </c>
      <c r="I2370" s="2">
        <v>45160</v>
      </c>
      <c r="J2370" s="1" t="s">
        <v>14</v>
      </c>
    </row>
    <row r="2371" spans="1:10" x14ac:dyDescent="0.35">
      <c r="A2371">
        <v>2096683</v>
      </c>
      <c r="B2371" s="1" t="s">
        <v>10</v>
      </c>
      <c r="C2371" s="1" t="s">
        <v>19</v>
      </c>
      <c r="D2371" s="1" t="s">
        <v>85</v>
      </c>
      <c r="E2371" s="1" t="s">
        <v>13</v>
      </c>
      <c r="F2371">
        <v>356900</v>
      </c>
      <c r="G2371">
        <v>356900</v>
      </c>
      <c r="H2371" s="1" t="s">
        <v>19</v>
      </c>
      <c r="I2371" s="2">
        <v>36892</v>
      </c>
      <c r="J2371" s="1" t="s">
        <v>14</v>
      </c>
    </row>
    <row r="2372" spans="1:10" x14ac:dyDescent="0.35">
      <c r="A2372">
        <v>2096683</v>
      </c>
      <c r="B2372" s="1" t="s">
        <v>10</v>
      </c>
      <c r="C2372" s="1" t="s">
        <v>19</v>
      </c>
      <c r="D2372" s="1" t="s">
        <v>85</v>
      </c>
      <c r="E2372" s="1" t="s">
        <v>13</v>
      </c>
      <c r="F2372">
        <v>356901</v>
      </c>
      <c r="G2372">
        <v>356901</v>
      </c>
      <c r="H2372" s="1" t="s">
        <v>19</v>
      </c>
      <c r="I2372" s="2">
        <v>36892</v>
      </c>
      <c r="J2372" s="1" t="s">
        <v>14</v>
      </c>
    </row>
    <row r="2373" spans="1:10" x14ac:dyDescent="0.35">
      <c r="A2373">
        <v>2096683</v>
      </c>
      <c r="B2373" s="1" t="s">
        <v>10</v>
      </c>
      <c r="C2373" s="1" t="s">
        <v>19</v>
      </c>
      <c r="D2373" s="1" t="s">
        <v>85</v>
      </c>
      <c r="E2373" s="1" t="s">
        <v>13</v>
      </c>
      <c r="F2373">
        <v>356902</v>
      </c>
      <c r="G2373">
        <v>356902</v>
      </c>
      <c r="H2373" s="1" t="s">
        <v>19</v>
      </c>
      <c r="I2373" s="2">
        <v>36892</v>
      </c>
      <c r="J2373" s="1" t="s">
        <v>14</v>
      </c>
    </row>
    <row r="2374" spans="1:10" x14ac:dyDescent="0.35">
      <c r="A2374">
        <v>2096683</v>
      </c>
      <c r="B2374" s="1" t="s">
        <v>10</v>
      </c>
      <c r="C2374" s="1" t="s">
        <v>19</v>
      </c>
      <c r="D2374" s="1" t="s">
        <v>85</v>
      </c>
      <c r="E2374" s="1" t="s">
        <v>13</v>
      </c>
      <c r="F2374">
        <v>356904</v>
      </c>
      <c r="G2374">
        <v>356904</v>
      </c>
      <c r="H2374" s="1" t="s">
        <v>19</v>
      </c>
      <c r="I2374" s="2">
        <v>36892</v>
      </c>
      <c r="J2374" s="1" t="s">
        <v>14</v>
      </c>
    </row>
    <row r="2375" spans="1:10" x14ac:dyDescent="0.35">
      <c r="A2375">
        <v>2096683</v>
      </c>
      <c r="B2375" s="1" t="s">
        <v>10</v>
      </c>
      <c r="C2375" s="1" t="s">
        <v>19</v>
      </c>
      <c r="D2375" s="1" t="s">
        <v>85</v>
      </c>
      <c r="E2375" s="1" t="s">
        <v>13</v>
      </c>
      <c r="F2375">
        <v>356905</v>
      </c>
      <c r="G2375">
        <v>356905</v>
      </c>
      <c r="H2375" s="1" t="s">
        <v>19</v>
      </c>
      <c r="I2375" s="2">
        <v>36892</v>
      </c>
      <c r="J2375" s="1" t="s">
        <v>14</v>
      </c>
    </row>
    <row r="2376" spans="1:10" x14ac:dyDescent="0.35">
      <c r="A2376">
        <v>2096683</v>
      </c>
      <c r="B2376" s="1" t="s">
        <v>10</v>
      </c>
      <c r="C2376" s="1" t="s">
        <v>19</v>
      </c>
      <c r="D2376" s="1" t="s">
        <v>85</v>
      </c>
      <c r="E2376" s="1" t="s">
        <v>13</v>
      </c>
      <c r="F2376">
        <v>356906</v>
      </c>
      <c r="G2376">
        <v>356906</v>
      </c>
      <c r="H2376" s="1" t="s">
        <v>19</v>
      </c>
      <c r="I2376" s="2">
        <v>36892</v>
      </c>
      <c r="J2376" s="1" t="s">
        <v>14</v>
      </c>
    </row>
    <row r="2377" spans="1:10" x14ac:dyDescent="0.35">
      <c r="A2377">
        <v>2096683</v>
      </c>
      <c r="B2377" s="1" t="s">
        <v>10</v>
      </c>
      <c r="C2377" s="1" t="s">
        <v>19</v>
      </c>
      <c r="D2377" s="1" t="s">
        <v>85</v>
      </c>
      <c r="E2377" s="1" t="s">
        <v>13</v>
      </c>
      <c r="F2377">
        <v>356907</v>
      </c>
      <c r="G2377">
        <v>356907</v>
      </c>
      <c r="H2377" s="1" t="s">
        <v>19</v>
      </c>
      <c r="I2377" s="2">
        <v>36892</v>
      </c>
      <c r="J2377" s="1" t="s">
        <v>14</v>
      </c>
    </row>
    <row r="2378" spans="1:10" x14ac:dyDescent="0.35">
      <c r="A2378">
        <v>2096683</v>
      </c>
      <c r="B2378" s="1" t="s">
        <v>10</v>
      </c>
      <c r="C2378" s="1" t="s">
        <v>19</v>
      </c>
      <c r="D2378" s="1" t="s">
        <v>85</v>
      </c>
      <c r="E2378" s="1" t="s">
        <v>13</v>
      </c>
      <c r="F2378">
        <v>356908</v>
      </c>
      <c r="G2378">
        <v>356908</v>
      </c>
      <c r="H2378" s="1" t="s">
        <v>19</v>
      </c>
      <c r="I2378" s="2">
        <v>36892</v>
      </c>
      <c r="J2378" s="1" t="s">
        <v>14</v>
      </c>
    </row>
    <row r="2379" spans="1:10" x14ac:dyDescent="0.35">
      <c r="A2379">
        <v>2096683</v>
      </c>
      <c r="B2379" s="1" t="s">
        <v>10</v>
      </c>
      <c r="C2379" s="1" t="s">
        <v>86</v>
      </c>
      <c r="D2379" s="1" t="s">
        <v>85</v>
      </c>
      <c r="E2379" s="1" t="s">
        <v>13</v>
      </c>
      <c r="F2379">
        <v>200001</v>
      </c>
      <c r="G2379">
        <v>200001</v>
      </c>
      <c r="H2379" s="1" t="s">
        <v>86</v>
      </c>
      <c r="I2379" s="2">
        <v>44139</v>
      </c>
      <c r="J2379" s="1" t="s">
        <v>14</v>
      </c>
    </row>
    <row r="2380" spans="1:10" x14ac:dyDescent="0.35">
      <c r="A2380">
        <v>2096683</v>
      </c>
      <c r="B2380" s="1" t="s">
        <v>10</v>
      </c>
      <c r="C2380" s="1" t="s">
        <v>86</v>
      </c>
      <c r="D2380" s="1" t="s">
        <v>85</v>
      </c>
      <c r="E2380" s="1" t="s">
        <v>13</v>
      </c>
      <c r="F2380">
        <v>205001</v>
      </c>
      <c r="G2380">
        <v>205001</v>
      </c>
      <c r="H2380" s="1" t="s">
        <v>86</v>
      </c>
      <c r="I2380" s="2">
        <v>44139</v>
      </c>
      <c r="J2380" s="1" t="s">
        <v>14</v>
      </c>
    </row>
    <row r="2381" spans="1:10" x14ac:dyDescent="0.35">
      <c r="A2381">
        <v>2096683</v>
      </c>
      <c r="B2381" s="1" t="s">
        <v>10</v>
      </c>
      <c r="C2381" s="1" t="s">
        <v>86</v>
      </c>
      <c r="D2381" s="1" t="s">
        <v>85</v>
      </c>
      <c r="E2381" s="1" t="s">
        <v>13</v>
      </c>
      <c r="F2381">
        <v>941013</v>
      </c>
      <c r="G2381">
        <v>941013</v>
      </c>
      <c r="H2381" s="1" t="s">
        <v>86</v>
      </c>
      <c r="I2381" s="2">
        <v>36892</v>
      </c>
      <c r="J2381" s="1" t="s">
        <v>14</v>
      </c>
    </row>
    <row r="2382" spans="1:10" x14ac:dyDescent="0.35">
      <c r="A2382">
        <v>2096683</v>
      </c>
      <c r="B2382" s="1" t="s">
        <v>10</v>
      </c>
      <c r="C2382" s="1" t="s">
        <v>86</v>
      </c>
      <c r="D2382" s="1" t="s">
        <v>85</v>
      </c>
      <c r="E2382" s="1" t="s">
        <v>13</v>
      </c>
      <c r="F2382">
        <v>941014</v>
      </c>
      <c r="G2382">
        <v>941014</v>
      </c>
      <c r="H2382" s="1" t="s">
        <v>86</v>
      </c>
      <c r="I2382" s="2">
        <v>36892</v>
      </c>
      <c r="J2382" s="1" t="s">
        <v>14</v>
      </c>
    </row>
    <row r="2383" spans="1:10" x14ac:dyDescent="0.35">
      <c r="A2383">
        <v>2096683</v>
      </c>
      <c r="B2383" s="1" t="s">
        <v>10</v>
      </c>
      <c r="C2383" s="1" t="s">
        <v>86</v>
      </c>
      <c r="D2383" s="1" t="s">
        <v>85</v>
      </c>
      <c r="E2383" s="1" t="s">
        <v>13</v>
      </c>
      <c r="F2383">
        <v>941015</v>
      </c>
      <c r="G2383">
        <v>941015</v>
      </c>
      <c r="H2383" s="1" t="s">
        <v>86</v>
      </c>
      <c r="I2383" s="2">
        <v>36892</v>
      </c>
      <c r="J2383" s="1" t="s">
        <v>14</v>
      </c>
    </row>
    <row r="2384" spans="1:10" x14ac:dyDescent="0.35">
      <c r="A2384">
        <v>2096683</v>
      </c>
      <c r="B2384" s="1" t="s">
        <v>10</v>
      </c>
      <c r="C2384" s="1" t="s">
        <v>86</v>
      </c>
      <c r="D2384" s="1" t="s">
        <v>85</v>
      </c>
      <c r="E2384" s="1" t="s">
        <v>13</v>
      </c>
      <c r="F2384">
        <v>941017</v>
      </c>
      <c r="G2384">
        <v>941017</v>
      </c>
      <c r="H2384" s="1" t="s">
        <v>86</v>
      </c>
      <c r="I2384" s="2">
        <v>36892</v>
      </c>
      <c r="J2384" s="1" t="s">
        <v>14</v>
      </c>
    </row>
    <row r="2385" spans="1:10" x14ac:dyDescent="0.35">
      <c r="A2385">
        <v>2096683</v>
      </c>
      <c r="B2385" s="1" t="s">
        <v>10</v>
      </c>
      <c r="C2385" s="1" t="s">
        <v>86</v>
      </c>
      <c r="D2385" s="1" t="s">
        <v>85</v>
      </c>
      <c r="E2385" s="1" t="s">
        <v>13</v>
      </c>
      <c r="F2385">
        <v>941018</v>
      </c>
      <c r="G2385">
        <v>941018</v>
      </c>
      <c r="H2385" s="1" t="s">
        <v>86</v>
      </c>
      <c r="I2385" s="2">
        <v>36892</v>
      </c>
      <c r="J2385" s="1" t="s">
        <v>14</v>
      </c>
    </row>
    <row r="2386" spans="1:10" x14ac:dyDescent="0.35">
      <c r="A2386">
        <v>2096683</v>
      </c>
      <c r="B2386" s="1" t="s">
        <v>10</v>
      </c>
      <c r="C2386" s="1" t="s">
        <v>86</v>
      </c>
      <c r="D2386" s="1" t="s">
        <v>85</v>
      </c>
      <c r="E2386" s="1" t="s">
        <v>13</v>
      </c>
      <c r="F2386">
        <v>941019</v>
      </c>
      <c r="G2386">
        <v>941019</v>
      </c>
      <c r="H2386" s="1" t="s">
        <v>86</v>
      </c>
      <c r="I2386" s="2">
        <v>36892</v>
      </c>
      <c r="J2386" s="1" t="s">
        <v>14</v>
      </c>
    </row>
    <row r="2387" spans="1:10" x14ac:dyDescent="0.35">
      <c r="A2387">
        <v>2096683</v>
      </c>
      <c r="B2387" s="1" t="s">
        <v>10</v>
      </c>
      <c r="C2387" s="1" t="s">
        <v>86</v>
      </c>
      <c r="D2387" s="1" t="s">
        <v>85</v>
      </c>
      <c r="E2387" s="1" t="s">
        <v>13</v>
      </c>
      <c r="F2387">
        <v>941061</v>
      </c>
      <c r="G2387">
        <v>941061</v>
      </c>
      <c r="H2387" s="1" t="s">
        <v>86</v>
      </c>
      <c r="I2387" s="2">
        <v>36892</v>
      </c>
      <c r="J2387" s="1" t="s">
        <v>14</v>
      </c>
    </row>
    <row r="2388" spans="1:10" x14ac:dyDescent="0.35">
      <c r="A2388">
        <v>2096683</v>
      </c>
      <c r="B2388" s="1" t="s">
        <v>10</v>
      </c>
      <c r="C2388" s="1" t="s">
        <v>86</v>
      </c>
      <c r="D2388" s="1" t="s">
        <v>85</v>
      </c>
      <c r="E2388" s="1" t="s">
        <v>13</v>
      </c>
      <c r="F2388">
        <v>941062</v>
      </c>
      <c r="G2388">
        <v>941062</v>
      </c>
      <c r="H2388" s="1" t="s">
        <v>86</v>
      </c>
      <c r="I2388" s="2">
        <v>36892</v>
      </c>
      <c r="J2388" s="1" t="s">
        <v>14</v>
      </c>
    </row>
    <row r="2389" spans="1:10" x14ac:dyDescent="0.35">
      <c r="A2389">
        <v>2096683</v>
      </c>
      <c r="B2389" s="1" t="s">
        <v>10</v>
      </c>
      <c r="C2389" s="1" t="s">
        <v>86</v>
      </c>
      <c r="D2389" s="1" t="s">
        <v>85</v>
      </c>
      <c r="E2389" s="1" t="s">
        <v>13</v>
      </c>
      <c r="F2389">
        <v>941063</v>
      </c>
      <c r="G2389">
        <v>941063</v>
      </c>
      <c r="H2389" s="1" t="s">
        <v>86</v>
      </c>
      <c r="I2389" s="2">
        <v>36892</v>
      </c>
      <c r="J2389" s="1" t="s">
        <v>14</v>
      </c>
    </row>
    <row r="2390" spans="1:10" x14ac:dyDescent="0.35">
      <c r="A2390">
        <v>2096683</v>
      </c>
      <c r="B2390" s="1" t="s">
        <v>10</v>
      </c>
      <c r="C2390" s="1" t="s">
        <v>86</v>
      </c>
      <c r="D2390" s="1" t="s">
        <v>85</v>
      </c>
      <c r="E2390" s="1" t="s">
        <v>13</v>
      </c>
      <c r="F2390">
        <v>941064</v>
      </c>
      <c r="G2390">
        <v>941064</v>
      </c>
      <c r="H2390" s="1" t="s">
        <v>86</v>
      </c>
      <c r="I2390" s="2">
        <v>36892</v>
      </c>
      <c r="J2390" s="1" t="s">
        <v>14</v>
      </c>
    </row>
    <row r="2391" spans="1:10" x14ac:dyDescent="0.35">
      <c r="A2391">
        <v>2096683</v>
      </c>
      <c r="B2391" s="1" t="s">
        <v>10</v>
      </c>
      <c r="C2391" s="1" t="s">
        <v>86</v>
      </c>
      <c r="D2391" s="1" t="s">
        <v>85</v>
      </c>
      <c r="E2391" s="1" t="s">
        <v>13</v>
      </c>
      <c r="F2391">
        <v>941066</v>
      </c>
      <c r="G2391">
        <v>941066</v>
      </c>
      <c r="H2391" s="1" t="s">
        <v>86</v>
      </c>
      <c r="I2391" s="2">
        <v>36892</v>
      </c>
      <c r="J2391" s="1" t="s">
        <v>14</v>
      </c>
    </row>
    <row r="2392" spans="1:10" x14ac:dyDescent="0.35">
      <c r="A2392">
        <v>2096683</v>
      </c>
      <c r="B2392" s="1" t="s">
        <v>10</v>
      </c>
      <c r="C2392" s="1" t="s">
        <v>86</v>
      </c>
      <c r="D2392" s="1" t="s">
        <v>85</v>
      </c>
      <c r="E2392" s="1" t="s">
        <v>13</v>
      </c>
      <c r="F2392">
        <v>941067</v>
      </c>
      <c r="G2392">
        <v>941067</v>
      </c>
      <c r="H2392" s="1" t="s">
        <v>86</v>
      </c>
      <c r="I2392" s="2">
        <v>36892</v>
      </c>
      <c r="J2392" s="1" t="s">
        <v>14</v>
      </c>
    </row>
    <row r="2393" spans="1:10" x14ac:dyDescent="0.35">
      <c r="A2393">
        <v>2096683</v>
      </c>
      <c r="B2393" s="1" t="s">
        <v>10</v>
      </c>
      <c r="C2393" s="1" t="s">
        <v>86</v>
      </c>
      <c r="D2393" s="1" t="s">
        <v>85</v>
      </c>
      <c r="E2393" s="1" t="s">
        <v>13</v>
      </c>
      <c r="F2393">
        <v>941068</v>
      </c>
      <c r="G2393">
        <v>941068</v>
      </c>
      <c r="H2393" s="1" t="s">
        <v>86</v>
      </c>
      <c r="I2393" s="2">
        <v>36892</v>
      </c>
      <c r="J2393" s="1" t="s">
        <v>14</v>
      </c>
    </row>
    <row r="2394" spans="1:10" x14ac:dyDescent="0.35">
      <c r="A2394">
        <v>2096683</v>
      </c>
      <c r="B2394" s="1" t="s">
        <v>10</v>
      </c>
      <c r="C2394" s="1" t="s">
        <v>86</v>
      </c>
      <c r="D2394" s="1" t="s">
        <v>85</v>
      </c>
      <c r="E2394" s="1" t="s">
        <v>13</v>
      </c>
      <c r="F2394">
        <v>941069</v>
      </c>
      <c r="G2394">
        <v>941069</v>
      </c>
      <c r="H2394" s="1" t="s">
        <v>86</v>
      </c>
      <c r="I2394" s="2">
        <v>36892</v>
      </c>
      <c r="J2394" s="1" t="s">
        <v>14</v>
      </c>
    </row>
    <row r="2395" spans="1:10" x14ac:dyDescent="0.35">
      <c r="A2395">
        <v>2096683</v>
      </c>
      <c r="B2395" s="1" t="s">
        <v>10</v>
      </c>
      <c r="C2395" s="1" t="s">
        <v>86</v>
      </c>
      <c r="D2395" s="1" t="s">
        <v>85</v>
      </c>
      <c r="E2395" s="1" t="s">
        <v>13</v>
      </c>
      <c r="F2395">
        <v>941070</v>
      </c>
      <c r="G2395">
        <v>941070</v>
      </c>
      <c r="H2395" s="1" t="s">
        <v>86</v>
      </c>
      <c r="I2395" s="2">
        <v>45665</v>
      </c>
      <c r="J2395" s="1" t="s">
        <v>14</v>
      </c>
    </row>
    <row r="2396" spans="1:10" x14ac:dyDescent="0.35">
      <c r="A2396">
        <v>2096683</v>
      </c>
      <c r="B2396" s="1" t="s">
        <v>10</v>
      </c>
      <c r="C2396" s="1" t="s">
        <v>86</v>
      </c>
      <c r="D2396" s="1" t="s">
        <v>85</v>
      </c>
      <c r="E2396" s="1" t="s">
        <v>13</v>
      </c>
      <c r="F2396">
        <v>941071</v>
      </c>
      <c r="G2396">
        <v>941071</v>
      </c>
      <c r="H2396" s="1" t="s">
        <v>86</v>
      </c>
      <c r="I2396" s="2">
        <v>45178</v>
      </c>
      <c r="J2396" s="1" t="s">
        <v>14</v>
      </c>
    </row>
    <row r="2397" spans="1:10" x14ac:dyDescent="0.35">
      <c r="A2397">
        <v>2096683</v>
      </c>
      <c r="B2397" s="1" t="s">
        <v>10</v>
      </c>
      <c r="C2397" s="1" t="s">
        <v>86</v>
      </c>
      <c r="D2397" s="1" t="s">
        <v>85</v>
      </c>
      <c r="E2397" s="1" t="s">
        <v>13</v>
      </c>
      <c r="F2397">
        <v>941073</v>
      </c>
      <c r="G2397">
        <v>941073</v>
      </c>
      <c r="H2397" s="1" t="s">
        <v>86</v>
      </c>
      <c r="I2397" s="2">
        <v>36892</v>
      </c>
      <c r="J2397" s="1" t="s">
        <v>14</v>
      </c>
    </row>
    <row r="2398" spans="1:10" x14ac:dyDescent="0.35">
      <c r="A2398">
        <v>2096683</v>
      </c>
      <c r="B2398" s="1" t="s">
        <v>10</v>
      </c>
      <c r="C2398" s="1" t="s">
        <v>86</v>
      </c>
      <c r="D2398" s="1" t="s">
        <v>85</v>
      </c>
      <c r="E2398" s="1" t="s">
        <v>13</v>
      </c>
      <c r="F2398">
        <v>941074</v>
      </c>
      <c r="G2398">
        <v>941074</v>
      </c>
      <c r="H2398" s="1" t="s">
        <v>86</v>
      </c>
      <c r="I2398" s="2">
        <v>36892</v>
      </c>
      <c r="J2398" s="1" t="s">
        <v>14</v>
      </c>
    </row>
    <row r="2399" spans="1:10" x14ac:dyDescent="0.35">
      <c r="A2399">
        <v>2096683</v>
      </c>
      <c r="B2399" s="1" t="s">
        <v>10</v>
      </c>
      <c r="C2399" s="1" t="s">
        <v>86</v>
      </c>
      <c r="D2399" s="1" t="s">
        <v>85</v>
      </c>
      <c r="E2399" s="1" t="s">
        <v>13</v>
      </c>
      <c r="F2399">
        <v>941075</v>
      </c>
      <c r="G2399">
        <v>941075</v>
      </c>
      <c r="H2399" s="1" t="s">
        <v>86</v>
      </c>
      <c r="I2399" s="2">
        <v>36892</v>
      </c>
      <c r="J2399" s="1" t="s">
        <v>14</v>
      </c>
    </row>
    <row r="2400" spans="1:10" x14ac:dyDescent="0.35">
      <c r="A2400">
        <v>2096683</v>
      </c>
      <c r="B2400" s="1" t="s">
        <v>10</v>
      </c>
      <c r="C2400" s="1" t="s">
        <v>86</v>
      </c>
      <c r="D2400" s="1" t="s">
        <v>85</v>
      </c>
      <c r="E2400" s="1" t="s">
        <v>13</v>
      </c>
      <c r="F2400">
        <v>941076</v>
      </c>
      <c r="G2400">
        <v>941076</v>
      </c>
      <c r="H2400" s="1" t="s">
        <v>86</v>
      </c>
      <c r="I2400" s="2">
        <v>36892</v>
      </c>
      <c r="J2400" s="1" t="s">
        <v>14</v>
      </c>
    </row>
    <row r="2401" spans="1:10" x14ac:dyDescent="0.35">
      <c r="A2401">
        <v>2096683</v>
      </c>
      <c r="B2401" s="1" t="s">
        <v>10</v>
      </c>
      <c r="C2401" s="1" t="s">
        <v>86</v>
      </c>
      <c r="D2401" s="1" t="s">
        <v>85</v>
      </c>
      <c r="E2401" s="1" t="s">
        <v>13</v>
      </c>
      <c r="F2401">
        <v>941080</v>
      </c>
      <c r="G2401">
        <v>941080</v>
      </c>
      <c r="H2401" s="1" t="s">
        <v>86</v>
      </c>
      <c r="I2401" s="2">
        <v>36892</v>
      </c>
      <c r="J2401" s="1" t="s">
        <v>14</v>
      </c>
    </row>
    <row r="2402" spans="1:10" x14ac:dyDescent="0.35">
      <c r="A2402">
        <v>2096683</v>
      </c>
      <c r="B2402" s="1" t="s">
        <v>10</v>
      </c>
      <c r="C2402" s="1" t="s">
        <v>86</v>
      </c>
      <c r="D2402" s="1" t="s">
        <v>85</v>
      </c>
      <c r="E2402" s="1" t="s">
        <v>13</v>
      </c>
      <c r="F2402">
        <v>941081</v>
      </c>
      <c r="G2402">
        <v>941081</v>
      </c>
      <c r="H2402" s="1" t="s">
        <v>86</v>
      </c>
      <c r="I2402" s="2">
        <v>36892</v>
      </c>
      <c r="J2402" s="1" t="s">
        <v>14</v>
      </c>
    </row>
    <row r="2403" spans="1:10" x14ac:dyDescent="0.35">
      <c r="A2403">
        <v>2096683</v>
      </c>
      <c r="B2403" s="1" t="s">
        <v>10</v>
      </c>
      <c r="C2403" s="1" t="s">
        <v>86</v>
      </c>
      <c r="D2403" s="1" t="s">
        <v>85</v>
      </c>
      <c r="E2403" s="1" t="s">
        <v>13</v>
      </c>
      <c r="F2403">
        <v>941082</v>
      </c>
      <c r="G2403">
        <v>941082</v>
      </c>
      <c r="H2403" s="1" t="s">
        <v>86</v>
      </c>
      <c r="I2403" s="2">
        <v>36892</v>
      </c>
      <c r="J2403" s="1" t="s">
        <v>14</v>
      </c>
    </row>
    <row r="2404" spans="1:10" x14ac:dyDescent="0.35">
      <c r="A2404">
        <v>2096683</v>
      </c>
      <c r="B2404" s="1" t="s">
        <v>10</v>
      </c>
      <c r="C2404" s="1" t="s">
        <v>86</v>
      </c>
      <c r="D2404" s="1" t="s">
        <v>85</v>
      </c>
      <c r="E2404" s="1" t="s">
        <v>13</v>
      </c>
      <c r="F2404">
        <v>941083</v>
      </c>
      <c r="G2404">
        <v>941083</v>
      </c>
      <c r="H2404" s="1" t="s">
        <v>86</v>
      </c>
      <c r="I2404" s="2">
        <v>36892</v>
      </c>
      <c r="J2404" s="1" t="s">
        <v>14</v>
      </c>
    </row>
    <row r="2405" spans="1:10" x14ac:dyDescent="0.35">
      <c r="A2405">
        <v>2096683</v>
      </c>
      <c r="B2405" s="1" t="s">
        <v>10</v>
      </c>
      <c r="C2405" s="1" t="s">
        <v>86</v>
      </c>
      <c r="D2405" s="1" t="s">
        <v>85</v>
      </c>
      <c r="E2405" s="1" t="s">
        <v>13</v>
      </c>
      <c r="F2405">
        <v>941084</v>
      </c>
      <c r="G2405">
        <v>941084</v>
      </c>
      <c r="H2405" s="1" t="s">
        <v>86</v>
      </c>
      <c r="I2405" s="2">
        <v>36892</v>
      </c>
      <c r="J2405" s="1" t="s">
        <v>14</v>
      </c>
    </row>
    <row r="2406" spans="1:10" x14ac:dyDescent="0.35">
      <c r="A2406">
        <v>2096683</v>
      </c>
      <c r="B2406" s="1" t="s">
        <v>10</v>
      </c>
      <c r="C2406" s="1" t="s">
        <v>86</v>
      </c>
      <c r="D2406" s="1" t="s">
        <v>85</v>
      </c>
      <c r="E2406" s="1" t="s">
        <v>13</v>
      </c>
      <c r="F2406">
        <v>941086</v>
      </c>
      <c r="G2406">
        <v>941086</v>
      </c>
      <c r="H2406" s="1" t="s">
        <v>86</v>
      </c>
      <c r="I2406" s="2">
        <v>36892</v>
      </c>
      <c r="J2406" s="1" t="s">
        <v>14</v>
      </c>
    </row>
    <row r="2407" spans="1:10" x14ac:dyDescent="0.35">
      <c r="A2407">
        <v>2096683</v>
      </c>
      <c r="B2407" s="1" t="s">
        <v>10</v>
      </c>
      <c r="C2407" s="1" t="s">
        <v>86</v>
      </c>
      <c r="D2407" s="1" t="s">
        <v>85</v>
      </c>
      <c r="E2407" s="1" t="s">
        <v>13</v>
      </c>
      <c r="F2407">
        <v>941096</v>
      </c>
      <c r="G2407">
        <v>941096</v>
      </c>
      <c r="H2407" s="1" t="s">
        <v>86</v>
      </c>
      <c r="I2407" s="2">
        <v>36892</v>
      </c>
      <c r="J2407" s="1" t="s">
        <v>14</v>
      </c>
    </row>
    <row r="2408" spans="1:10" x14ac:dyDescent="0.35">
      <c r="A2408">
        <v>2096683</v>
      </c>
      <c r="B2408" s="1" t="s">
        <v>10</v>
      </c>
      <c r="C2408" s="1" t="s">
        <v>86</v>
      </c>
      <c r="D2408" s="1" t="s">
        <v>85</v>
      </c>
      <c r="E2408" s="1" t="s">
        <v>13</v>
      </c>
      <c r="F2408">
        <v>941097</v>
      </c>
      <c r="G2408">
        <v>941097</v>
      </c>
      <c r="H2408" s="1" t="s">
        <v>86</v>
      </c>
      <c r="I2408" s="2">
        <v>36892</v>
      </c>
      <c r="J2408" s="1" t="s">
        <v>14</v>
      </c>
    </row>
    <row r="2409" spans="1:10" x14ac:dyDescent="0.35">
      <c r="A2409">
        <v>2096683</v>
      </c>
      <c r="B2409" s="1" t="s">
        <v>10</v>
      </c>
      <c r="C2409" s="1" t="s">
        <v>86</v>
      </c>
      <c r="D2409" s="1" t="s">
        <v>85</v>
      </c>
      <c r="E2409" s="1" t="s">
        <v>13</v>
      </c>
      <c r="F2409">
        <v>941098</v>
      </c>
      <c r="G2409">
        <v>941098</v>
      </c>
      <c r="H2409" s="1" t="s">
        <v>86</v>
      </c>
      <c r="I2409" s="2">
        <v>36892</v>
      </c>
      <c r="J2409" s="1" t="s">
        <v>14</v>
      </c>
    </row>
    <row r="2410" spans="1:10" x14ac:dyDescent="0.35">
      <c r="A2410">
        <v>2096683</v>
      </c>
      <c r="B2410" s="1" t="s">
        <v>10</v>
      </c>
      <c r="C2410" s="1" t="s">
        <v>86</v>
      </c>
      <c r="D2410" s="1" t="s">
        <v>85</v>
      </c>
      <c r="E2410" s="1" t="s">
        <v>13</v>
      </c>
      <c r="F2410">
        <v>941099</v>
      </c>
      <c r="G2410">
        <v>941099</v>
      </c>
      <c r="H2410" s="1" t="s">
        <v>86</v>
      </c>
      <c r="I2410" s="2">
        <v>36892</v>
      </c>
      <c r="J2410" s="1" t="s">
        <v>14</v>
      </c>
    </row>
    <row r="2411" spans="1:10" x14ac:dyDescent="0.35">
      <c r="A2411">
        <v>2096683</v>
      </c>
      <c r="B2411" s="1" t="s">
        <v>10</v>
      </c>
      <c r="C2411" s="1" t="s">
        <v>86</v>
      </c>
      <c r="D2411" s="1" t="s">
        <v>85</v>
      </c>
      <c r="E2411" s="1" t="s">
        <v>13</v>
      </c>
      <c r="F2411">
        <v>941111</v>
      </c>
      <c r="G2411">
        <v>941111</v>
      </c>
      <c r="H2411" s="1" t="s">
        <v>86</v>
      </c>
      <c r="I2411" s="2">
        <v>36892</v>
      </c>
      <c r="J2411" s="1" t="s">
        <v>14</v>
      </c>
    </row>
    <row r="2412" spans="1:10" x14ac:dyDescent="0.35">
      <c r="A2412">
        <v>2096683</v>
      </c>
      <c r="B2412" s="1" t="s">
        <v>10</v>
      </c>
      <c r="C2412" s="1" t="s">
        <v>86</v>
      </c>
      <c r="D2412" s="1" t="s">
        <v>85</v>
      </c>
      <c r="E2412" s="1" t="s">
        <v>13</v>
      </c>
      <c r="F2412">
        <v>941112</v>
      </c>
      <c r="G2412">
        <v>941112</v>
      </c>
      <c r="H2412" s="1" t="s">
        <v>86</v>
      </c>
      <c r="I2412" s="2">
        <v>36892</v>
      </c>
      <c r="J2412" s="1" t="s">
        <v>14</v>
      </c>
    </row>
    <row r="2413" spans="1:10" x14ac:dyDescent="0.35">
      <c r="A2413">
        <v>2096683</v>
      </c>
      <c r="B2413" s="1" t="s">
        <v>10</v>
      </c>
      <c r="C2413" s="1" t="s">
        <v>86</v>
      </c>
      <c r="D2413" s="1" t="s">
        <v>85</v>
      </c>
      <c r="E2413" s="1" t="s">
        <v>13</v>
      </c>
      <c r="F2413">
        <v>941113</v>
      </c>
      <c r="G2413">
        <v>941113</v>
      </c>
      <c r="H2413" s="1" t="s">
        <v>86</v>
      </c>
      <c r="I2413" s="2">
        <v>45987</v>
      </c>
      <c r="J2413" s="1" t="s">
        <v>14</v>
      </c>
    </row>
    <row r="2414" spans="1:10" x14ac:dyDescent="0.35">
      <c r="A2414">
        <v>2096683</v>
      </c>
      <c r="B2414" s="1" t="s">
        <v>10</v>
      </c>
      <c r="C2414" s="1" t="s">
        <v>86</v>
      </c>
      <c r="D2414" s="1" t="s">
        <v>85</v>
      </c>
      <c r="E2414" s="1" t="s">
        <v>13</v>
      </c>
      <c r="F2414">
        <v>941122</v>
      </c>
      <c r="G2414">
        <v>941122</v>
      </c>
      <c r="H2414" s="1" t="s">
        <v>86</v>
      </c>
      <c r="I2414" s="2">
        <v>44139</v>
      </c>
      <c r="J2414" s="1" t="s">
        <v>14</v>
      </c>
    </row>
    <row r="2415" spans="1:10" x14ac:dyDescent="0.35">
      <c r="A2415">
        <v>2096683</v>
      </c>
      <c r="B2415" s="1" t="s">
        <v>10</v>
      </c>
      <c r="C2415" s="1" t="s">
        <v>86</v>
      </c>
      <c r="D2415" s="1" t="s">
        <v>85</v>
      </c>
      <c r="E2415" s="1" t="s">
        <v>13</v>
      </c>
      <c r="F2415">
        <v>941154</v>
      </c>
      <c r="G2415">
        <v>941154</v>
      </c>
      <c r="H2415" s="1" t="s">
        <v>86</v>
      </c>
      <c r="I2415" s="2">
        <v>45793</v>
      </c>
      <c r="J2415" s="1" t="s">
        <v>14</v>
      </c>
    </row>
    <row r="2416" spans="1:10" x14ac:dyDescent="0.35">
      <c r="A2416">
        <v>2096683</v>
      </c>
      <c r="B2416" s="1" t="s">
        <v>10</v>
      </c>
      <c r="C2416" s="1" t="s">
        <v>86</v>
      </c>
      <c r="D2416" s="1" t="s">
        <v>85</v>
      </c>
      <c r="E2416" s="1" t="s">
        <v>13</v>
      </c>
      <c r="F2416">
        <v>941155</v>
      </c>
      <c r="G2416">
        <v>941155</v>
      </c>
      <c r="H2416" s="1" t="s">
        <v>86</v>
      </c>
      <c r="I2416" s="2">
        <v>45594</v>
      </c>
      <c r="J2416" s="1" t="s">
        <v>14</v>
      </c>
    </row>
    <row r="2417" spans="1:10" x14ac:dyDescent="0.35">
      <c r="A2417">
        <v>2096683</v>
      </c>
      <c r="B2417" s="1" t="s">
        <v>10</v>
      </c>
      <c r="C2417" s="1" t="s">
        <v>86</v>
      </c>
      <c r="D2417" s="1" t="s">
        <v>85</v>
      </c>
      <c r="E2417" s="1" t="s">
        <v>13</v>
      </c>
      <c r="F2417">
        <v>941156</v>
      </c>
      <c r="G2417">
        <v>941156</v>
      </c>
      <c r="H2417" s="1" t="s">
        <v>86</v>
      </c>
      <c r="I2417" s="2">
        <v>45594</v>
      </c>
      <c r="J2417" s="1" t="s">
        <v>14</v>
      </c>
    </row>
    <row r="2418" spans="1:10" x14ac:dyDescent="0.35">
      <c r="A2418">
        <v>2096683</v>
      </c>
      <c r="B2418" s="1" t="s">
        <v>10</v>
      </c>
      <c r="C2418" s="1" t="s">
        <v>86</v>
      </c>
      <c r="D2418" s="1" t="s">
        <v>85</v>
      </c>
      <c r="E2418" s="1" t="s">
        <v>13</v>
      </c>
      <c r="F2418">
        <v>941157</v>
      </c>
      <c r="G2418">
        <v>941157</v>
      </c>
      <c r="H2418" s="1" t="s">
        <v>86</v>
      </c>
      <c r="I2418" s="2">
        <v>45615</v>
      </c>
      <c r="J2418" s="1" t="s">
        <v>14</v>
      </c>
    </row>
    <row r="2419" spans="1:10" x14ac:dyDescent="0.35">
      <c r="A2419">
        <v>2096683</v>
      </c>
      <c r="B2419" s="1" t="s">
        <v>10</v>
      </c>
      <c r="C2419" s="1" t="s">
        <v>86</v>
      </c>
      <c r="D2419" s="1" t="s">
        <v>85</v>
      </c>
      <c r="E2419" s="1" t="s">
        <v>13</v>
      </c>
      <c r="F2419">
        <v>941158</v>
      </c>
      <c r="G2419">
        <v>941158</v>
      </c>
      <c r="H2419" s="1" t="s">
        <v>86</v>
      </c>
      <c r="I2419" s="2">
        <v>45615</v>
      </c>
      <c r="J2419" s="1" t="s">
        <v>14</v>
      </c>
    </row>
    <row r="2420" spans="1:10" x14ac:dyDescent="0.35">
      <c r="A2420">
        <v>2096683</v>
      </c>
      <c r="B2420" s="1" t="s">
        <v>10</v>
      </c>
      <c r="C2420" s="1" t="s">
        <v>86</v>
      </c>
      <c r="D2420" s="1" t="s">
        <v>85</v>
      </c>
      <c r="E2420" s="1" t="s">
        <v>13</v>
      </c>
      <c r="F2420">
        <v>941159</v>
      </c>
      <c r="G2420">
        <v>941159</v>
      </c>
      <c r="H2420" s="1" t="s">
        <v>86</v>
      </c>
      <c r="I2420" s="2">
        <v>45672</v>
      </c>
      <c r="J2420" s="1" t="s">
        <v>14</v>
      </c>
    </row>
    <row r="2421" spans="1:10" x14ac:dyDescent="0.35">
      <c r="A2421">
        <v>2096683</v>
      </c>
      <c r="B2421" s="1" t="s">
        <v>10</v>
      </c>
      <c r="C2421" s="1" t="s">
        <v>86</v>
      </c>
      <c r="D2421" s="1" t="s">
        <v>85</v>
      </c>
      <c r="E2421" s="1" t="s">
        <v>13</v>
      </c>
      <c r="F2421">
        <v>941160</v>
      </c>
      <c r="G2421">
        <v>941160</v>
      </c>
      <c r="H2421" s="1" t="s">
        <v>87</v>
      </c>
      <c r="I2421" s="2">
        <v>45801</v>
      </c>
      <c r="J2421" s="1" t="s">
        <v>14</v>
      </c>
    </row>
    <row r="2422" spans="1:10" x14ac:dyDescent="0.35">
      <c r="A2422">
        <v>2096683</v>
      </c>
      <c r="B2422" s="1" t="s">
        <v>10</v>
      </c>
      <c r="C2422" s="1" t="s">
        <v>86</v>
      </c>
      <c r="D2422" s="1" t="s">
        <v>85</v>
      </c>
      <c r="E2422" s="1" t="s">
        <v>13</v>
      </c>
      <c r="F2422">
        <v>941161</v>
      </c>
      <c r="G2422">
        <v>941161</v>
      </c>
      <c r="H2422" s="1" t="s">
        <v>86</v>
      </c>
      <c r="I2422" s="2">
        <v>36892</v>
      </c>
      <c r="J2422" s="1" t="s">
        <v>14</v>
      </c>
    </row>
    <row r="2423" spans="1:10" x14ac:dyDescent="0.35">
      <c r="A2423">
        <v>2096683</v>
      </c>
      <c r="B2423" s="1" t="s">
        <v>10</v>
      </c>
      <c r="C2423" s="1" t="s">
        <v>86</v>
      </c>
      <c r="D2423" s="1" t="s">
        <v>85</v>
      </c>
      <c r="E2423" s="1" t="s">
        <v>13</v>
      </c>
      <c r="F2423">
        <v>941177</v>
      </c>
      <c r="G2423">
        <v>941177</v>
      </c>
      <c r="H2423" s="1" t="s">
        <v>86</v>
      </c>
      <c r="I2423" s="2">
        <v>44139</v>
      </c>
      <c r="J2423" s="1" t="s">
        <v>14</v>
      </c>
    </row>
    <row r="2424" spans="1:10" x14ac:dyDescent="0.35">
      <c r="A2424">
        <v>2096683</v>
      </c>
      <c r="B2424" s="1" t="s">
        <v>10</v>
      </c>
      <c r="C2424" s="1" t="s">
        <v>86</v>
      </c>
      <c r="D2424" s="1" t="s">
        <v>85</v>
      </c>
      <c r="E2424" s="1" t="s">
        <v>13</v>
      </c>
      <c r="F2424">
        <v>941178</v>
      </c>
      <c r="G2424">
        <v>941178</v>
      </c>
      <c r="H2424" s="1" t="s">
        <v>86</v>
      </c>
      <c r="I2424" s="2">
        <v>44139</v>
      </c>
      <c r="J2424" s="1" t="s">
        <v>14</v>
      </c>
    </row>
    <row r="2425" spans="1:10" x14ac:dyDescent="0.35">
      <c r="A2425">
        <v>2096683</v>
      </c>
      <c r="B2425" s="1" t="s">
        <v>10</v>
      </c>
      <c r="C2425" s="1" t="s">
        <v>86</v>
      </c>
      <c r="D2425" s="1" t="s">
        <v>85</v>
      </c>
      <c r="E2425" s="1" t="s">
        <v>13</v>
      </c>
      <c r="F2425">
        <v>941179</v>
      </c>
      <c r="G2425">
        <v>941179</v>
      </c>
      <c r="H2425" s="1" t="s">
        <v>86</v>
      </c>
      <c r="I2425" s="2">
        <v>44139</v>
      </c>
      <c r="J2425" s="1" t="s">
        <v>14</v>
      </c>
    </row>
    <row r="2426" spans="1:10" x14ac:dyDescent="0.35">
      <c r="A2426">
        <v>2096683</v>
      </c>
      <c r="B2426" s="1" t="s">
        <v>10</v>
      </c>
      <c r="C2426" s="1" t="s">
        <v>86</v>
      </c>
      <c r="D2426" s="1" t="s">
        <v>85</v>
      </c>
      <c r="E2426" s="1" t="s">
        <v>13</v>
      </c>
      <c r="F2426">
        <v>941180</v>
      </c>
      <c r="G2426">
        <v>941180</v>
      </c>
      <c r="H2426" s="1" t="s">
        <v>86</v>
      </c>
      <c r="I2426" s="2">
        <v>44477</v>
      </c>
      <c r="J2426" s="1" t="s">
        <v>14</v>
      </c>
    </row>
    <row r="2427" spans="1:10" x14ac:dyDescent="0.35">
      <c r="A2427">
        <v>2096683</v>
      </c>
      <c r="B2427" s="1" t="s">
        <v>10</v>
      </c>
      <c r="C2427" s="1" t="s">
        <v>86</v>
      </c>
      <c r="D2427" s="1" t="s">
        <v>85</v>
      </c>
      <c r="E2427" s="1" t="s">
        <v>13</v>
      </c>
      <c r="F2427">
        <v>941183</v>
      </c>
      <c r="G2427">
        <v>941183</v>
      </c>
      <c r="H2427" s="1" t="s">
        <v>86</v>
      </c>
      <c r="I2427" s="2">
        <v>44139</v>
      </c>
      <c r="J2427" s="1" t="s">
        <v>14</v>
      </c>
    </row>
    <row r="2428" spans="1:10" x14ac:dyDescent="0.35">
      <c r="A2428">
        <v>2096683</v>
      </c>
      <c r="B2428" s="1" t="s">
        <v>10</v>
      </c>
      <c r="C2428" s="1" t="s">
        <v>86</v>
      </c>
      <c r="D2428" s="1" t="s">
        <v>85</v>
      </c>
      <c r="E2428" s="1" t="s">
        <v>13</v>
      </c>
      <c r="F2428">
        <v>941184</v>
      </c>
      <c r="G2428">
        <v>941184</v>
      </c>
      <c r="H2428" s="1" t="s">
        <v>86</v>
      </c>
      <c r="I2428" s="2">
        <v>44139</v>
      </c>
      <c r="J2428" s="1" t="s">
        <v>14</v>
      </c>
    </row>
    <row r="2429" spans="1:10" x14ac:dyDescent="0.35">
      <c r="A2429">
        <v>2096683</v>
      </c>
      <c r="B2429" s="1" t="s">
        <v>10</v>
      </c>
      <c r="C2429" s="1" t="s">
        <v>86</v>
      </c>
      <c r="D2429" s="1" t="s">
        <v>85</v>
      </c>
      <c r="E2429" s="1" t="s">
        <v>13</v>
      </c>
      <c r="F2429">
        <v>941185</v>
      </c>
      <c r="G2429">
        <v>941185</v>
      </c>
      <c r="H2429" s="1" t="s">
        <v>86</v>
      </c>
      <c r="I2429" s="2">
        <v>44477</v>
      </c>
      <c r="J2429" s="1" t="s">
        <v>14</v>
      </c>
    </row>
    <row r="2430" spans="1:10" x14ac:dyDescent="0.35">
      <c r="A2430">
        <v>2096683</v>
      </c>
      <c r="B2430" s="1" t="s">
        <v>10</v>
      </c>
      <c r="C2430" s="1" t="s">
        <v>86</v>
      </c>
      <c r="D2430" s="1" t="s">
        <v>85</v>
      </c>
      <c r="E2430" s="1" t="s">
        <v>13</v>
      </c>
      <c r="F2430">
        <v>941186</v>
      </c>
      <c r="G2430">
        <v>941186</v>
      </c>
      <c r="H2430" s="1" t="s">
        <v>86</v>
      </c>
      <c r="I2430" s="2">
        <v>44477</v>
      </c>
      <c r="J2430" s="1" t="s">
        <v>14</v>
      </c>
    </row>
    <row r="2431" spans="1:10" x14ac:dyDescent="0.35">
      <c r="A2431">
        <v>2096683</v>
      </c>
      <c r="B2431" s="1" t="s">
        <v>10</v>
      </c>
      <c r="C2431" s="1" t="s">
        <v>86</v>
      </c>
      <c r="D2431" s="1" t="s">
        <v>85</v>
      </c>
      <c r="E2431" s="1" t="s">
        <v>13</v>
      </c>
      <c r="F2431">
        <v>941187</v>
      </c>
      <c r="G2431">
        <v>941187</v>
      </c>
      <c r="H2431" s="1" t="s">
        <v>86</v>
      </c>
      <c r="I2431" s="2">
        <v>44477</v>
      </c>
      <c r="J2431" s="1" t="s">
        <v>14</v>
      </c>
    </row>
    <row r="2432" spans="1:10" x14ac:dyDescent="0.35">
      <c r="A2432">
        <v>2096683</v>
      </c>
      <c r="B2432" s="1" t="s">
        <v>10</v>
      </c>
      <c r="C2432" s="1" t="s">
        <v>86</v>
      </c>
      <c r="D2432" s="1" t="s">
        <v>85</v>
      </c>
      <c r="E2432" s="1" t="s">
        <v>13</v>
      </c>
      <c r="F2432">
        <v>941188</v>
      </c>
      <c r="G2432">
        <v>941188</v>
      </c>
      <c r="H2432" s="1" t="s">
        <v>86</v>
      </c>
      <c r="I2432" s="2">
        <v>44477</v>
      </c>
      <c r="J2432" s="1" t="s">
        <v>14</v>
      </c>
    </row>
    <row r="2433" spans="1:10" x14ac:dyDescent="0.35">
      <c r="A2433">
        <v>2096683</v>
      </c>
      <c r="B2433" s="1" t="s">
        <v>10</v>
      </c>
      <c r="C2433" s="1" t="s">
        <v>86</v>
      </c>
      <c r="D2433" s="1" t="s">
        <v>85</v>
      </c>
      <c r="E2433" s="1" t="s">
        <v>13</v>
      </c>
      <c r="F2433">
        <v>941189</v>
      </c>
      <c r="G2433">
        <v>941189</v>
      </c>
      <c r="H2433" s="1" t="s">
        <v>86</v>
      </c>
      <c r="I2433" s="2">
        <v>44477</v>
      </c>
      <c r="J2433" s="1" t="s">
        <v>14</v>
      </c>
    </row>
    <row r="2434" spans="1:10" x14ac:dyDescent="0.35">
      <c r="A2434">
        <v>2096683</v>
      </c>
      <c r="B2434" s="1" t="s">
        <v>10</v>
      </c>
      <c r="C2434" s="1" t="s">
        <v>86</v>
      </c>
      <c r="D2434" s="1" t="s">
        <v>85</v>
      </c>
      <c r="E2434" s="1" t="s">
        <v>13</v>
      </c>
      <c r="F2434">
        <v>941190</v>
      </c>
      <c r="G2434">
        <v>941190</v>
      </c>
      <c r="H2434" s="1" t="s">
        <v>86</v>
      </c>
      <c r="I2434" s="2">
        <v>44477</v>
      </c>
      <c r="J2434" s="1" t="s">
        <v>14</v>
      </c>
    </row>
    <row r="2435" spans="1:10" x14ac:dyDescent="0.35">
      <c r="A2435">
        <v>2096683</v>
      </c>
      <c r="B2435" s="1" t="s">
        <v>10</v>
      </c>
      <c r="C2435" s="1" t="s">
        <v>86</v>
      </c>
      <c r="D2435" s="1" t="s">
        <v>85</v>
      </c>
      <c r="E2435" s="1" t="s">
        <v>13</v>
      </c>
      <c r="F2435">
        <v>941191</v>
      </c>
      <c r="G2435">
        <v>941191</v>
      </c>
      <c r="H2435" s="1" t="s">
        <v>86</v>
      </c>
      <c r="I2435" s="2">
        <v>44477</v>
      </c>
      <c r="J2435" s="1" t="s">
        <v>14</v>
      </c>
    </row>
    <row r="2436" spans="1:10" x14ac:dyDescent="0.35">
      <c r="A2436">
        <v>2096683</v>
      </c>
      <c r="B2436" s="1" t="s">
        <v>10</v>
      </c>
      <c r="C2436" s="1" t="s">
        <v>86</v>
      </c>
      <c r="D2436" s="1" t="s">
        <v>85</v>
      </c>
      <c r="E2436" s="1" t="s">
        <v>13</v>
      </c>
      <c r="F2436">
        <v>941192</v>
      </c>
      <c r="G2436">
        <v>941192</v>
      </c>
      <c r="H2436" s="1" t="s">
        <v>86</v>
      </c>
      <c r="I2436" s="2">
        <v>44733</v>
      </c>
      <c r="J2436" s="1" t="s">
        <v>14</v>
      </c>
    </row>
    <row r="2437" spans="1:10" x14ac:dyDescent="0.35">
      <c r="A2437">
        <v>2096683</v>
      </c>
      <c r="B2437" s="1" t="s">
        <v>10</v>
      </c>
      <c r="C2437" s="1" t="s">
        <v>86</v>
      </c>
      <c r="D2437" s="1" t="s">
        <v>85</v>
      </c>
      <c r="E2437" s="1" t="s">
        <v>13</v>
      </c>
      <c r="F2437">
        <v>941194</v>
      </c>
      <c r="G2437">
        <v>941194</v>
      </c>
      <c r="H2437" s="1" t="s">
        <v>86</v>
      </c>
      <c r="I2437" s="2">
        <v>36892</v>
      </c>
      <c r="J2437" s="1" t="s">
        <v>14</v>
      </c>
    </row>
    <row r="2438" spans="1:10" x14ac:dyDescent="0.35">
      <c r="A2438">
        <v>2096683</v>
      </c>
      <c r="B2438" s="1" t="s">
        <v>10</v>
      </c>
      <c r="C2438" s="1" t="s">
        <v>86</v>
      </c>
      <c r="D2438" s="1" t="s">
        <v>85</v>
      </c>
      <c r="E2438" s="1" t="s">
        <v>13</v>
      </c>
      <c r="F2438">
        <v>941195</v>
      </c>
      <c r="G2438">
        <v>941195</v>
      </c>
      <c r="H2438" s="1" t="s">
        <v>86</v>
      </c>
      <c r="I2438" s="2">
        <v>36892</v>
      </c>
      <c r="J2438" s="1" t="s">
        <v>14</v>
      </c>
    </row>
    <row r="2439" spans="1:10" x14ac:dyDescent="0.35">
      <c r="A2439">
        <v>2096683</v>
      </c>
      <c r="B2439" s="1" t="s">
        <v>10</v>
      </c>
      <c r="C2439" s="1" t="s">
        <v>86</v>
      </c>
      <c r="D2439" s="1" t="s">
        <v>85</v>
      </c>
      <c r="E2439" s="1" t="s">
        <v>13</v>
      </c>
      <c r="F2439">
        <v>942013</v>
      </c>
      <c r="G2439">
        <v>942013</v>
      </c>
      <c r="H2439" s="1" t="s">
        <v>86</v>
      </c>
      <c r="I2439" s="2">
        <v>45093</v>
      </c>
      <c r="J2439" s="1" t="s">
        <v>14</v>
      </c>
    </row>
    <row r="2440" spans="1:10" x14ac:dyDescent="0.35">
      <c r="A2440">
        <v>2096683</v>
      </c>
      <c r="B2440" s="1" t="s">
        <v>10</v>
      </c>
      <c r="C2440" s="1" t="s">
        <v>86</v>
      </c>
      <c r="D2440" s="1" t="s">
        <v>85</v>
      </c>
      <c r="E2440" s="1" t="s">
        <v>13</v>
      </c>
      <c r="F2440">
        <v>942061</v>
      </c>
      <c r="G2440">
        <v>942061</v>
      </c>
      <c r="H2440" s="1" t="s">
        <v>86</v>
      </c>
      <c r="I2440" s="2">
        <v>36892</v>
      </c>
      <c r="J2440" s="1" t="s">
        <v>14</v>
      </c>
    </row>
    <row r="2441" spans="1:10" x14ac:dyDescent="0.35">
      <c r="A2441">
        <v>2096683</v>
      </c>
      <c r="B2441" s="1" t="s">
        <v>10</v>
      </c>
      <c r="C2441" s="1" t="s">
        <v>86</v>
      </c>
      <c r="D2441" s="1" t="s">
        <v>85</v>
      </c>
      <c r="E2441" s="1" t="s">
        <v>13</v>
      </c>
      <c r="F2441">
        <v>942062</v>
      </c>
      <c r="G2441">
        <v>942062</v>
      </c>
      <c r="H2441" s="1" t="s">
        <v>86</v>
      </c>
      <c r="I2441" s="2">
        <v>36892</v>
      </c>
      <c r="J2441" s="1" t="s">
        <v>14</v>
      </c>
    </row>
    <row r="2442" spans="1:10" x14ac:dyDescent="0.35">
      <c r="A2442">
        <v>2096683</v>
      </c>
      <c r="B2442" s="1" t="s">
        <v>10</v>
      </c>
      <c r="C2442" s="1" t="s">
        <v>86</v>
      </c>
      <c r="D2442" s="1" t="s">
        <v>85</v>
      </c>
      <c r="E2442" s="1" t="s">
        <v>13</v>
      </c>
      <c r="F2442">
        <v>942063</v>
      </c>
      <c r="G2442">
        <v>942063</v>
      </c>
      <c r="H2442" s="1" t="s">
        <v>86</v>
      </c>
      <c r="I2442" s="2">
        <v>36892</v>
      </c>
      <c r="J2442" s="1" t="s">
        <v>14</v>
      </c>
    </row>
    <row r="2443" spans="1:10" x14ac:dyDescent="0.35">
      <c r="A2443">
        <v>2096683</v>
      </c>
      <c r="B2443" s="1" t="s">
        <v>10</v>
      </c>
      <c r="C2443" s="1" t="s">
        <v>86</v>
      </c>
      <c r="D2443" s="1" t="s">
        <v>85</v>
      </c>
      <c r="E2443" s="1" t="s">
        <v>13</v>
      </c>
      <c r="F2443">
        <v>942064</v>
      </c>
      <c r="G2443">
        <v>942064</v>
      </c>
      <c r="H2443" s="1" t="s">
        <v>86</v>
      </c>
      <c r="I2443" s="2">
        <v>36892</v>
      </c>
      <c r="J2443" s="1" t="s">
        <v>14</v>
      </c>
    </row>
    <row r="2444" spans="1:10" x14ac:dyDescent="0.35">
      <c r="A2444">
        <v>2096683</v>
      </c>
      <c r="B2444" s="1" t="s">
        <v>10</v>
      </c>
      <c r="C2444" s="1" t="s">
        <v>86</v>
      </c>
      <c r="D2444" s="1" t="s">
        <v>85</v>
      </c>
      <c r="E2444" s="1" t="s">
        <v>13</v>
      </c>
      <c r="F2444">
        <v>942065</v>
      </c>
      <c r="G2444">
        <v>942065</v>
      </c>
      <c r="H2444" s="1" t="s">
        <v>86</v>
      </c>
      <c r="I2444" s="2">
        <v>36892</v>
      </c>
      <c r="J2444" s="1" t="s">
        <v>14</v>
      </c>
    </row>
    <row r="2445" spans="1:10" x14ac:dyDescent="0.35">
      <c r="A2445">
        <v>2096683</v>
      </c>
      <c r="B2445" s="1" t="s">
        <v>10</v>
      </c>
      <c r="C2445" s="1" t="s">
        <v>86</v>
      </c>
      <c r="D2445" s="1" t="s">
        <v>85</v>
      </c>
      <c r="E2445" s="1" t="s">
        <v>13</v>
      </c>
      <c r="F2445">
        <v>942067</v>
      </c>
      <c r="G2445">
        <v>942067</v>
      </c>
      <c r="H2445" s="1" t="s">
        <v>86</v>
      </c>
      <c r="I2445" s="2">
        <v>45839</v>
      </c>
      <c r="J2445" s="1" t="s">
        <v>14</v>
      </c>
    </row>
    <row r="2446" spans="1:10" x14ac:dyDescent="0.35">
      <c r="A2446">
        <v>2096683</v>
      </c>
      <c r="B2446" s="1" t="s">
        <v>10</v>
      </c>
      <c r="C2446" s="1" t="s">
        <v>86</v>
      </c>
      <c r="D2446" s="1" t="s">
        <v>85</v>
      </c>
      <c r="E2446" s="1" t="s">
        <v>13</v>
      </c>
      <c r="F2446">
        <v>942068</v>
      </c>
      <c r="G2446">
        <v>942068</v>
      </c>
      <c r="H2446" s="1" t="s">
        <v>86</v>
      </c>
      <c r="I2446" s="2">
        <v>45967</v>
      </c>
      <c r="J2446" s="1" t="s">
        <v>14</v>
      </c>
    </row>
    <row r="2447" spans="1:10" x14ac:dyDescent="0.35">
      <c r="A2447">
        <v>2096683</v>
      </c>
      <c r="B2447" s="1" t="s">
        <v>10</v>
      </c>
      <c r="C2447" s="1" t="s">
        <v>86</v>
      </c>
      <c r="D2447" s="1" t="s">
        <v>85</v>
      </c>
      <c r="E2447" s="1" t="s">
        <v>13</v>
      </c>
      <c r="F2447">
        <v>942069</v>
      </c>
      <c r="G2447">
        <v>942069</v>
      </c>
      <c r="H2447" s="1" t="s">
        <v>86</v>
      </c>
      <c r="I2447" s="2">
        <v>36892</v>
      </c>
      <c r="J2447" s="1" t="s">
        <v>14</v>
      </c>
    </row>
    <row r="2448" spans="1:10" x14ac:dyDescent="0.35">
      <c r="A2448">
        <v>2096683</v>
      </c>
      <c r="B2448" s="1" t="s">
        <v>10</v>
      </c>
      <c r="C2448" s="1" t="s">
        <v>86</v>
      </c>
      <c r="D2448" s="1" t="s">
        <v>85</v>
      </c>
      <c r="E2448" s="1" t="s">
        <v>13</v>
      </c>
      <c r="F2448">
        <v>942070</v>
      </c>
      <c r="G2448">
        <v>942070</v>
      </c>
      <c r="H2448" s="1" t="s">
        <v>86</v>
      </c>
      <c r="I2448" s="2">
        <v>43715</v>
      </c>
      <c r="J2448" s="1" t="s">
        <v>14</v>
      </c>
    </row>
    <row r="2449" spans="1:10" x14ac:dyDescent="0.35">
      <c r="A2449">
        <v>2096683</v>
      </c>
      <c r="B2449" s="1" t="s">
        <v>10</v>
      </c>
      <c r="C2449" s="1" t="s">
        <v>86</v>
      </c>
      <c r="D2449" s="1" t="s">
        <v>85</v>
      </c>
      <c r="E2449" s="1" t="s">
        <v>13</v>
      </c>
      <c r="F2449">
        <v>942072</v>
      </c>
      <c r="G2449">
        <v>942072</v>
      </c>
      <c r="H2449" s="1" t="s">
        <v>86</v>
      </c>
      <c r="I2449" s="2">
        <v>36892</v>
      </c>
      <c r="J2449" s="1" t="s">
        <v>14</v>
      </c>
    </row>
    <row r="2450" spans="1:10" x14ac:dyDescent="0.35">
      <c r="A2450">
        <v>2096683</v>
      </c>
      <c r="B2450" s="1" t="s">
        <v>10</v>
      </c>
      <c r="C2450" s="1" t="s">
        <v>86</v>
      </c>
      <c r="D2450" s="1" t="s">
        <v>85</v>
      </c>
      <c r="E2450" s="1" t="s">
        <v>13</v>
      </c>
      <c r="F2450">
        <v>942073</v>
      </c>
      <c r="G2450">
        <v>942073</v>
      </c>
      <c r="H2450" s="1" t="s">
        <v>86</v>
      </c>
      <c r="I2450" s="2">
        <v>36892</v>
      </c>
      <c r="J2450" s="1" t="s">
        <v>14</v>
      </c>
    </row>
    <row r="2451" spans="1:10" x14ac:dyDescent="0.35">
      <c r="A2451">
        <v>2096683</v>
      </c>
      <c r="B2451" s="1" t="s">
        <v>10</v>
      </c>
      <c r="C2451" s="1" t="s">
        <v>86</v>
      </c>
      <c r="D2451" s="1" t="s">
        <v>85</v>
      </c>
      <c r="E2451" s="1" t="s">
        <v>13</v>
      </c>
      <c r="F2451">
        <v>942074</v>
      </c>
      <c r="G2451">
        <v>942074</v>
      </c>
      <c r="H2451" s="1" t="s">
        <v>86</v>
      </c>
      <c r="I2451" s="2">
        <v>36892</v>
      </c>
      <c r="J2451" s="1" t="s">
        <v>14</v>
      </c>
    </row>
    <row r="2452" spans="1:10" x14ac:dyDescent="0.35">
      <c r="A2452">
        <v>2096683</v>
      </c>
      <c r="B2452" s="1" t="s">
        <v>10</v>
      </c>
      <c r="C2452" s="1" t="s">
        <v>86</v>
      </c>
      <c r="D2452" s="1" t="s">
        <v>85</v>
      </c>
      <c r="E2452" s="1" t="s">
        <v>13</v>
      </c>
      <c r="F2452">
        <v>942075</v>
      </c>
      <c r="G2452">
        <v>942075</v>
      </c>
      <c r="H2452" s="1" t="s">
        <v>86</v>
      </c>
      <c r="I2452" s="2">
        <v>36892</v>
      </c>
      <c r="J2452" s="1" t="s">
        <v>14</v>
      </c>
    </row>
    <row r="2453" spans="1:10" x14ac:dyDescent="0.35">
      <c r="A2453">
        <v>2096683</v>
      </c>
      <c r="B2453" s="1" t="s">
        <v>10</v>
      </c>
      <c r="C2453" s="1" t="s">
        <v>86</v>
      </c>
      <c r="D2453" s="1" t="s">
        <v>85</v>
      </c>
      <c r="E2453" s="1" t="s">
        <v>13</v>
      </c>
      <c r="F2453">
        <v>942076</v>
      </c>
      <c r="G2453">
        <v>942076</v>
      </c>
      <c r="H2453" s="1" t="s">
        <v>86</v>
      </c>
      <c r="I2453" s="2">
        <v>36892</v>
      </c>
      <c r="J2453" s="1" t="s">
        <v>14</v>
      </c>
    </row>
    <row r="2454" spans="1:10" x14ac:dyDescent="0.35">
      <c r="A2454">
        <v>2096683</v>
      </c>
      <c r="B2454" s="1" t="s">
        <v>10</v>
      </c>
      <c r="C2454" s="1" t="s">
        <v>86</v>
      </c>
      <c r="D2454" s="1" t="s">
        <v>85</v>
      </c>
      <c r="E2454" s="1" t="s">
        <v>13</v>
      </c>
      <c r="F2454">
        <v>942077</v>
      </c>
      <c r="G2454">
        <v>942077</v>
      </c>
      <c r="H2454" s="1" t="s">
        <v>86</v>
      </c>
      <c r="I2454" s="2">
        <v>36892</v>
      </c>
      <c r="J2454" s="1" t="s">
        <v>14</v>
      </c>
    </row>
    <row r="2455" spans="1:10" x14ac:dyDescent="0.35">
      <c r="A2455">
        <v>2096683</v>
      </c>
      <c r="B2455" s="1" t="s">
        <v>10</v>
      </c>
      <c r="C2455" s="1" t="s">
        <v>86</v>
      </c>
      <c r="D2455" s="1" t="s">
        <v>85</v>
      </c>
      <c r="E2455" s="1" t="s">
        <v>13</v>
      </c>
      <c r="F2455">
        <v>945161</v>
      </c>
      <c r="G2455">
        <v>945161</v>
      </c>
      <c r="H2455" s="1" t="s">
        <v>86</v>
      </c>
      <c r="I2455" s="2">
        <v>36892</v>
      </c>
      <c r="J2455" s="1" t="s">
        <v>14</v>
      </c>
    </row>
    <row r="2456" spans="1:10" x14ac:dyDescent="0.35">
      <c r="A2456">
        <v>2096683</v>
      </c>
      <c r="B2456" s="1" t="s">
        <v>10</v>
      </c>
      <c r="C2456" s="1" t="s">
        <v>86</v>
      </c>
      <c r="D2456" s="1" t="s">
        <v>85</v>
      </c>
      <c r="E2456" s="1" t="s">
        <v>13</v>
      </c>
      <c r="F2456">
        <v>945162</v>
      </c>
      <c r="G2456">
        <v>945162</v>
      </c>
      <c r="H2456" s="1" t="s">
        <v>86</v>
      </c>
      <c r="I2456" s="2">
        <v>36892</v>
      </c>
      <c r="J2456" s="1" t="s">
        <v>14</v>
      </c>
    </row>
    <row r="2457" spans="1:10" x14ac:dyDescent="0.35">
      <c r="A2457">
        <v>2096683</v>
      </c>
      <c r="B2457" s="1" t="s">
        <v>10</v>
      </c>
      <c r="C2457" s="1" t="s">
        <v>86</v>
      </c>
      <c r="D2457" s="1" t="s">
        <v>85</v>
      </c>
      <c r="E2457" s="1" t="s">
        <v>13</v>
      </c>
      <c r="F2457">
        <v>945511</v>
      </c>
      <c r="G2457">
        <v>945511</v>
      </c>
      <c r="H2457" s="1" t="s">
        <v>86</v>
      </c>
      <c r="I2457" s="2">
        <v>44139</v>
      </c>
      <c r="J2457" s="1" t="s">
        <v>14</v>
      </c>
    </row>
    <row r="2458" spans="1:10" x14ac:dyDescent="0.35">
      <c r="A2458">
        <v>2096683</v>
      </c>
      <c r="B2458" s="1" t="s">
        <v>10</v>
      </c>
      <c r="C2458" s="1" t="s">
        <v>86</v>
      </c>
      <c r="D2458" s="1" t="s">
        <v>85</v>
      </c>
      <c r="E2458" s="1" t="s">
        <v>13</v>
      </c>
      <c r="F2458">
        <v>945810</v>
      </c>
      <c r="G2458">
        <v>945810</v>
      </c>
      <c r="H2458" s="1" t="s">
        <v>86</v>
      </c>
      <c r="I2458" s="2">
        <v>36892</v>
      </c>
      <c r="J2458" s="1" t="s">
        <v>14</v>
      </c>
    </row>
    <row r="2459" spans="1:10" x14ac:dyDescent="0.35">
      <c r="A2459">
        <v>2096683</v>
      </c>
      <c r="B2459" s="1" t="s">
        <v>10</v>
      </c>
      <c r="C2459" s="1" t="s">
        <v>86</v>
      </c>
      <c r="D2459" s="1" t="s">
        <v>85</v>
      </c>
      <c r="E2459" s="1" t="s">
        <v>13</v>
      </c>
      <c r="F2459">
        <v>945811</v>
      </c>
      <c r="G2459">
        <v>945811</v>
      </c>
      <c r="H2459" s="1" t="s">
        <v>86</v>
      </c>
      <c r="I2459" s="2">
        <v>36892</v>
      </c>
      <c r="J2459" s="1" t="s">
        <v>14</v>
      </c>
    </row>
    <row r="2460" spans="1:10" x14ac:dyDescent="0.35">
      <c r="A2460">
        <v>2096683</v>
      </c>
      <c r="B2460" s="1" t="s">
        <v>10</v>
      </c>
      <c r="C2460" s="1" t="s">
        <v>86</v>
      </c>
      <c r="D2460" s="1" t="s">
        <v>85</v>
      </c>
      <c r="E2460" s="1" t="s">
        <v>13</v>
      </c>
      <c r="F2460">
        <v>945812</v>
      </c>
      <c r="G2460">
        <v>945812</v>
      </c>
      <c r="H2460" s="1" t="s">
        <v>86</v>
      </c>
      <c r="I2460" s="2">
        <v>36892</v>
      </c>
      <c r="J2460" s="1" t="s">
        <v>14</v>
      </c>
    </row>
    <row r="2461" spans="1:10" x14ac:dyDescent="0.35">
      <c r="A2461">
        <v>2096683</v>
      </c>
      <c r="B2461" s="1" t="s">
        <v>10</v>
      </c>
      <c r="C2461" s="1" t="s">
        <v>86</v>
      </c>
      <c r="D2461" s="1" t="s">
        <v>85</v>
      </c>
      <c r="E2461" s="1" t="s">
        <v>13</v>
      </c>
      <c r="F2461">
        <v>945813</v>
      </c>
      <c r="G2461">
        <v>945813</v>
      </c>
      <c r="H2461" s="1" t="s">
        <v>86</v>
      </c>
      <c r="I2461" s="2">
        <v>36892</v>
      </c>
      <c r="J2461" s="1" t="s">
        <v>14</v>
      </c>
    </row>
    <row r="2462" spans="1:10" x14ac:dyDescent="0.35">
      <c r="A2462">
        <v>2096683</v>
      </c>
      <c r="B2462" s="1" t="s">
        <v>10</v>
      </c>
      <c r="C2462" s="1" t="s">
        <v>86</v>
      </c>
      <c r="D2462" s="1" t="s">
        <v>85</v>
      </c>
      <c r="E2462" s="1" t="s">
        <v>13</v>
      </c>
      <c r="F2462">
        <v>945814</v>
      </c>
      <c r="G2462">
        <v>945814</v>
      </c>
      <c r="H2462" s="1" t="s">
        <v>86</v>
      </c>
      <c r="I2462" s="2">
        <v>36892</v>
      </c>
      <c r="J2462" s="1" t="s">
        <v>14</v>
      </c>
    </row>
    <row r="2463" spans="1:10" x14ac:dyDescent="0.35">
      <c r="A2463">
        <v>2096683</v>
      </c>
      <c r="B2463" s="1" t="s">
        <v>10</v>
      </c>
      <c r="C2463" s="1" t="s">
        <v>86</v>
      </c>
      <c r="D2463" s="1" t="s">
        <v>85</v>
      </c>
      <c r="E2463" s="1" t="s">
        <v>13</v>
      </c>
      <c r="F2463">
        <v>945815</v>
      </c>
      <c r="G2463">
        <v>945815</v>
      </c>
      <c r="H2463" s="1" t="s">
        <v>86</v>
      </c>
      <c r="I2463" s="2">
        <v>36892</v>
      </c>
      <c r="J2463" s="1" t="s">
        <v>14</v>
      </c>
    </row>
    <row r="2464" spans="1:10" x14ac:dyDescent="0.35">
      <c r="A2464">
        <v>2096683</v>
      </c>
      <c r="B2464" s="1" t="s">
        <v>10</v>
      </c>
      <c r="C2464" s="1" t="s">
        <v>86</v>
      </c>
      <c r="D2464" s="1" t="s">
        <v>85</v>
      </c>
      <c r="E2464" s="1" t="s">
        <v>13</v>
      </c>
      <c r="F2464">
        <v>945816</v>
      </c>
      <c r="G2464">
        <v>945816</v>
      </c>
      <c r="H2464" s="1" t="s">
        <v>86</v>
      </c>
      <c r="I2464" s="2">
        <v>36892</v>
      </c>
      <c r="J2464" s="1" t="s">
        <v>14</v>
      </c>
    </row>
    <row r="2465" spans="1:10" x14ac:dyDescent="0.35">
      <c r="A2465">
        <v>2096683</v>
      </c>
      <c r="B2465" s="1" t="s">
        <v>10</v>
      </c>
      <c r="C2465" s="1" t="s">
        <v>86</v>
      </c>
      <c r="D2465" s="1" t="s">
        <v>85</v>
      </c>
      <c r="E2465" s="1" t="s">
        <v>13</v>
      </c>
      <c r="F2465">
        <v>945817</v>
      </c>
      <c r="G2465">
        <v>945817</v>
      </c>
      <c r="H2465" s="1" t="s">
        <v>86</v>
      </c>
      <c r="I2465" s="2">
        <v>36892</v>
      </c>
      <c r="J2465" s="1" t="s">
        <v>14</v>
      </c>
    </row>
    <row r="2466" spans="1:10" x14ac:dyDescent="0.35">
      <c r="A2466">
        <v>2096683</v>
      </c>
      <c r="B2466" s="1" t="s">
        <v>10</v>
      </c>
      <c r="C2466" s="1" t="s">
        <v>86</v>
      </c>
      <c r="D2466" s="1" t="s">
        <v>85</v>
      </c>
      <c r="E2466" s="1" t="s">
        <v>13</v>
      </c>
      <c r="F2466">
        <v>945818</v>
      </c>
      <c r="G2466">
        <v>945818</v>
      </c>
      <c r="H2466" s="1" t="s">
        <v>86</v>
      </c>
      <c r="I2466" s="2">
        <v>36892</v>
      </c>
      <c r="J2466" s="1" t="s">
        <v>14</v>
      </c>
    </row>
    <row r="2467" spans="1:10" x14ac:dyDescent="0.35">
      <c r="A2467">
        <v>2096683</v>
      </c>
      <c r="B2467" s="1" t="s">
        <v>10</v>
      </c>
      <c r="C2467" s="1" t="s">
        <v>86</v>
      </c>
      <c r="D2467" s="1" t="s">
        <v>85</v>
      </c>
      <c r="E2467" s="1" t="s">
        <v>13</v>
      </c>
      <c r="F2467">
        <v>945819</v>
      </c>
      <c r="G2467">
        <v>945819</v>
      </c>
      <c r="H2467" s="1" t="s">
        <v>86</v>
      </c>
      <c r="I2467" s="2">
        <v>36892</v>
      </c>
      <c r="J2467" s="1" t="s">
        <v>14</v>
      </c>
    </row>
    <row r="2468" spans="1:10" x14ac:dyDescent="0.35">
      <c r="A2468">
        <v>2096683</v>
      </c>
      <c r="B2468" s="1" t="s">
        <v>10</v>
      </c>
      <c r="C2468" s="1" t="s">
        <v>86</v>
      </c>
      <c r="D2468" s="1" t="s">
        <v>85</v>
      </c>
      <c r="E2468" s="1" t="s">
        <v>13</v>
      </c>
      <c r="F2468">
        <v>945820</v>
      </c>
      <c r="G2468">
        <v>945820</v>
      </c>
      <c r="H2468" s="1" t="s">
        <v>86</v>
      </c>
      <c r="I2468" s="2">
        <v>36892</v>
      </c>
      <c r="J2468" s="1" t="s">
        <v>14</v>
      </c>
    </row>
    <row r="2469" spans="1:10" x14ac:dyDescent="0.35">
      <c r="A2469">
        <v>2096683</v>
      </c>
      <c r="B2469" s="1" t="s">
        <v>10</v>
      </c>
      <c r="C2469" s="1" t="s">
        <v>86</v>
      </c>
      <c r="D2469" s="1" t="s">
        <v>85</v>
      </c>
      <c r="E2469" s="1" t="s">
        <v>13</v>
      </c>
      <c r="F2469">
        <v>945821</v>
      </c>
      <c r="G2469">
        <v>945821</v>
      </c>
      <c r="H2469" s="1" t="s">
        <v>86</v>
      </c>
      <c r="I2469" s="2">
        <v>36892</v>
      </c>
      <c r="J2469" s="1" t="s">
        <v>14</v>
      </c>
    </row>
    <row r="2470" spans="1:10" x14ac:dyDescent="0.35">
      <c r="A2470">
        <v>2096683</v>
      </c>
      <c r="B2470" s="1" t="s">
        <v>10</v>
      </c>
      <c r="C2470" s="1" t="s">
        <v>86</v>
      </c>
      <c r="D2470" s="1" t="s">
        <v>85</v>
      </c>
      <c r="E2470" s="1" t="s">
        <v>13</v>
      </c>
      <c r="F2470">
        <v>945822</v>
      </c>
      <c r="G2470">
        <v>945822</v>
      </c>
      <c r="H2470" s="1" t="s">
        <v>86</v>
      </c>
      <c r="I2470" s="2">
        <v>36892</v>
      </c>
      <c r="J2470" s="1" t="s">
        <v>14</v>
      </c>
    </row>
    <row r="2471" spans="1:10" x14ac:dyDescent="0.35">
      <c r="A2471">
        <v>2096683</v>
      </c>
      <c r="B2471" s="1" t="s">
        <v>10</v>
      </c>
      <c r="C2471" s="1" t="s">
        <v>86</v>
      </c>
      <c r="D2471" s="1" t="s">
        <v>85</v>
      </c>
      <c r="E2471" s="1" t="s">
        <v>13</v>
      </c>
      <c r="F2471">
        <v>945823</v>
      </c>
      <c r="G2471">
        <v>945823</v>
      </c>
      <c r="H2471" s="1" t="s">
        <v>86</v>
      </c>
      <c r="I2471" s="2">
        <v>36892</v>
      </c>
      <c r="J2471" s="1" t="s">
        <v>14</v>
      </c>
    </row>
    <row r="2472" spans="1:10" x14ac:dyDescent="0.35">
      <c r="A2472">
        <v>2096683</v>
      </c>
      <c r="B2472" s="1" t="s">
        <v>10</v>
      </c>
      <c r="C2472" s="1" t="s">
        <v>86</v>
      </c>
      <c r="D2472" s="1" t="s">
        <v>85</v>
      </c>
      <c r="E2472" s="1" t="s">
        <v>13</v>
      </c>
      <c r="F2472">
        <v>945824</v>
      </c>
      <c r="G2472">
        <v>945824</v>
      </c>
      <c r="H2472" s="1" t="s">
        <v>86</v>
      </c>
      <c r="I2472" s="2">
        <v>36892</v>
      </c>
      <c r="J2472" s="1" t="s">
        <v>14</v>
      </c>
    </row>
    <row r="2473" spans="1:10" x14ac:dyDescent="0.35">
      <c r="A2473">
        <v>2096683</v>
      </c>
      <c r="B2473" s="1" t="s">
        <v>10</v>
      </c>
      <c r="C2473" s="1" t="s">
        <v>86</v>
      </c>
      <c r="D2473" s="1" t="s">
        <v>85</v>
      </c>
      <c r="E2473" s="1" t="s">
        <v>13</v>
      </c>
      <c r="F2473">
        <v>945825</v>
      </c>
      <c r="G2473">
        <v>945825</v>
      </c>
      <c r="H2473" s="1" t="s">
        <v>86</v>
      </c>
      <c r="I2473" s="2">
        <v>36892</v>
      </c>
      <c r="J2473" s="1" t="s">
        <v>14</v>
      </c>
    </row>
    <row r="2474" spans="1:10" x14ac:dyDescent="0.35">
      <c r="A2474">
        <v>2096683</v>
      </c>
      <c r="B2474" s="1" t="s">
        <v>10</v>
      </c>
      <c r="C2474" s="1" t="s">
        <v>86</v>
      </c>
      <c r="D2474" s="1" t="s">
        <v>85</v>
      </c>
      <c r="E2474" s="1" t="s">
        <v>13</v>
      </c>
      <c r="F2474">
        <v>949596</v>
      </c>
      <c r="G2474">
        <v>949596</v>
      </c>
      <c r="H2474" s="1" t="s">
        <v>86</v>
      </c>
      <c r="I2474" s="2">
        <v>45122</v>
      </c>
      <c r="J2474" s="1" t="s">
        <v>14</v>
      </c>
    </row>
    <row r="2475" spans="1:10" x14ac:dyDescent="0.35">
      <c r="A2475">
        <v>2096683</v>
      </c>
      <c r="B2475" s="1" t="s">
        <v>10</v>
      </c>
      <c r="C2475" s="1" t="s">
        <v>86</v>
      </c>
      <c r="D2475" s="1" t="s">
        <v>85</v>
      </c>
      <c r="E2475" s="1" t="s">
        <v>13</v>
      </c>
      <c r="F2475">
        <v>999999</v>
      </c>
      <c r="G2475">
        <v>999999</v>
      </c>
      <c r="H2475" s="1" t="s">
        <v>86</v>
      </c>
      <c r="I2475" s="2">
        <v>36892</v>
      </c>
      <c r="J2475" s="1" t="s">
        <v>14</v>
      </c>
    </row>
    <row r="2476" spans="1:10" x14ac:dyDescent="0.35">
      <c r="A2476">
        <v>2096683</v>
      </c>
      <c r="B2476" s="1" t="s">
        <v>10</v>
      </c>
      <c r="C2476" s="1" t="s">
        <v>23</v>
      </c>
      <c r="D2476" s="1" t="s">
        <v>85</v>
      </c>
      <c r="E2476" s="1" t="s">
        <v>13</v>
      </c>
      <c r="F2476">
        <v>341136</v>
      </c>
      <c r="G2476">
        <v>341136</v>
      </c>
      <c r="H2476" s="1" t="s">
        <v>23</v>
      </c>
      <c r="I2476" s="2">
        <v>45861</v>
      </c>
      <c r="J2476" s="1" t="s">
        <v>14</v>
      </c>
    </row>
    <row r="2477" spans="1:10" x14ac:dyDescent="0.35">
      <c r="A2477">
        <v>2096683</v>
      </c>
      <c r="B2477" s="1" t="s">
        <v>10</v>
      </c>
      <c r="C2477" s="1" t="s">
        <v>23</v>
      </c>
      <c r="D2477" s="1" t="s">
        <v>85</v>
      </c>
      <c r="E2477" s="1" t="s">
        <v>13</v>
      </c>
      <c r="F2477">
        <v>341137</v>
      </c>
      <c r="G2477">
        <v>341137</v>
      </c>
      <c r="H2477" s="1" t="s">
        <v>23</v>
      </c>
      <c r="I2477" s="2">
        <v>45861</v>
      </c>
      <c r="J2477" s="1" t="s">
        <v>14</v>
      </c>
    </row>
    <row r="2478" spans="1:10" x14ac:dyDescent="0.35">
      <c r="A2478">
        <v>2096683</v>
      </c>
      <c r="B2478" s="1" t="s">
        <v>10</v>
      </c>
      <c r="C2478" s="1" t="s">
        <v>23</v>
      </c>
      <c r="D2478" s="1" t="s">
        <v>85</v>
      </c>
      <c r="E2478" s="1" t="s">
        <v>13</v>
      </c>
      <c r="F2478">
        <v>373042</v>
      </c>
      <c r="G2478">
        <v>373042</v>
      </c>
      <c r="H2478" s="1" t="s">
        <v>23</v>
      </c>
      <c r="I2478" s="2">
        <v>45562</v>
      </c>
      <c r="J2478" s="1" t="s">
        <v>14</v>
      </c>
    </row>
    <row r="2479" spans="1:10" x14ac:dyDescent="0.35">
      <c r="A2479">
        <v>2096683</v>
      </c>
      <c r="B2479" s="1" t="s">
        <v>10</v>
      </c>
      <c r="C2479" s="1" t="s">
        <v>23</v>
      </c>
      <c r="D2479" s="1" t="s">
        <v>85</v>
      </c>
      <c r="E2479" s="1" t="s">
        <v>13</v>
      </c>
      <c r="F2479">
        <v>373043</v>
      </c>
      <c r="G2479">
        <v>373043</v>
      </c>
      <c r="H2479" s="1" t="s">
        <v>23</v>
      </c>
      <c r="I2479" s="2">
        <v>45562</v>
      </c>
      <c r="J2479" s="1" t="s">
        <v>14</v>
      </c>
    </row>
    <row r="2480" spans="1:10" x14ac:dyDescent="0.35">
      <c r="A2480">
        <v>2096683</v>
      </c>
      <c r="B2480" s="1" t="s">
        <v>10</v>
      </c>
      <c r="C2480" s="1" t="s">
        <v>23</v>
      </c>
      <c r="D2480" s="1" t="s">
        <v>85</v>
      </c>
      <c r="E2480" s="1" t="s">
        <v>13</v>
      </c>
      <c r="F2480">
        <v>377177</v>
      </c>
      <c r="G2480">
        <v>377177</v>
      </c>
      <c r="H2480" s="1" t="s">
        <v>23</v>
      </c>
      <c r="I2480" s="2">
        <v>36892</v>
      </c>
      <c r="J2480" s="1" t="s">
        <v>14</v>
      </c>
    </row>
    <row r="2481" spans="1:10" x14ac:dyDescent="0.35">
      <c r="A2481">
        <v>2096683</v>
      </c>
      <c r="B2481" s="1" t="s">
        <v>10</v>
      </c>
      <c r="C2481" s="1" t="s">
        <v>23</v>
      </c>
      <c r="D2481" s="1" t="s">
        <v>85</v>
      </c>
      <c r="E2481" s="1" t="s">
        <v>13</v>
      </c>
      <c r="F2481">
        <v>377178</v>
      </c>
      <c r="G2481">
        <v>377178</v>
      </c>
      <c r="H2481" s="1" t="s">
        <v>23</v>
      </c>
      <c r="I2481" s="2">
        <v>36892</v>
      </c>
      <c r="J2481" s="1" t="s">
        <v>14</v>
      </c>
    </row>
    <row r="2482" spans="1:10" x14ac:dyDescent="0.35">
      <c r="A2482">
        <v>2096683</v>
      </c>
      <c r="B2482" s="1" t="s">
        <v>10</v>
      </c>
      <c r="C2482" s="1" t="s">
        <v>23</v>
      </c>
      <c r="D2482" s="1" t="s">
        <v>85</v>
      </c>
      <c r="E2482" s="1" t="s">
        <v>13</v>
      </c>
      <c r="F2482">
        <v>377328</v>
      </c>
      <c r="G2482">
        <v>377328</v>
      </c>
      <c r="H2482" s="1" t="s">
        <v>23</v>
      </c>
      <c r="I2482" s="2">
        <v>45244</v>
      </c>
      <c r="J2482" s="1" t="s">
        <v>88</v>
      </c>
    </row>
    <row r="2483" spans="1:10" x14ac:dyDescent="0.35">
      <c r="A2483">
        <v>2096683</v>
      </c>
      <c r="B2483" s="1" t="s">
        <v>10</v>
      </c>
      <c r="C2483" s="1" t="s">
        <v>23</v>
      </c>
      <c r="D2483" s="1" t="s">
        <v>85</v>
      </c>
      <c r="E2483" s="1" t="s">
        <v>13</v>
      </c>
      <c r="F2483">
        <v>377374</v>
      </c>
      <c r="G2483">
        <v>377374</v>
      </c>
      <c r="H2483" s="1" t="s">
        <v>23</v>
      </c>
      <c r="I2483" s="2">
        <v>45244</v>
      </c>
      <c r="J2483" s="1" t="s">
        <v>88</v>
      </c>
    </row>
    <row r="2484" spans="1:10" x14ac:dyDescent="0.35">
      <c r="A2484">
        <v>2096683</v>
      </c>
      <c r="B2484" s="1" t="s">
        <v>10</v>
      </c>
      <c r="C2484" s="1" t="s">
        <v>23</v>
      </c>
      <c r="D2484" s="1" t="s">
        <v>85</v>
      </c>
      <c r="E2484" s="1" t="s">
        <v>13</v>
      </c>
      <c r="F2484">
        <v>377981</v>
      </c>
      <c r="G2484">
        <v>377981</v>
      </c>
      <c r="H2484" s="1" t="s">
        <v>23</v>
      </c>
      <c r="I2484" s="2">
        <v>36892</v>
      </c>
      <c r="J2484" s="1" t="s">
        <v>14</v>
      </c>
    </row>
    <row r="2485" spans="1:10" x14ac:dyDescent="0.35">
      <c r="A2485">
        <v>2096683</v>
      </c>
      <c r="B2485" s="1" t="s">
        <v>10</v>
      </c>
      <c r="C2485" s="1" t="s">
        <v>23</v>
      </c>
      <c r="D2485" s="1" t="s">
        <v>85</v>
      </c>
      <c r="E2485" s="1" t="s">
        <v>13</v>
      </c>
      <c r="F2485">
        <v>377982</v>
      </c>
      <c r="G2485">
        <v>377982</v>
      </c>
      <c r="H2485" s="1" t="s">
        <v>23</v>
      </c>
      <c r="I2485" s="2">
        <v>36892</v>
      </c>
      <c r="J2485" s="1" t="s">
        <v>14</v>
      </c>
    </row>
    <row r="2486" spans="1:10" x14ac:dyDescent="0.35">
      <c r="A2486">
        <v>2096683</v>
      </c>
      <c r="B2486" s="1" t="s">
        <v>10</v>
      </c>
      <c r="C2486" s="1" t="s">
        <v>23</v>
      </c>
      <c r="D2486" s="1" t="s">
        <v>85</v>
      </c>
      <c r="E2486" s="1" t="s">
        <v>13</v>
      </c>
      <c r="F2486">
        <v>377983</v>
      </c>
      <c r="G2486">
        <v>377983</v>
      </c>
      <c r="H2486" s="1" t="s">
        <v>23</v>
      </c>
      <c r="I2486" s="2">
        <v>36892</v>
      </c>
      <c r="J2486" s="1" t="s">
        <v>14</v>
      </c>
    </row>
    <row r="2487" spans="1:10" x14ac:dyDescent="0.35">
      <c r="A2487">
        <v>2096683</v>
      </c>
      <c r="B2487" s="1" t="s">
        <v>10</v>
      </c>
      <c r="C2487" s="1" t="s">
        <v>23</v>
      </c>
      <c r="D2487" s="1" t="s">
        <v>85</v>
      </c>
      <c r="E2487" s="1" t="s">
        <v>13</v>
      </c>
      <c r="F2487">
        <v>377984</v>
      </c>
      <c r="G2487">
        <v>377984</v>
      </c>
      <c r="H2487" s="1" t="s">
        <v>23</v>
      </c>
      <c r="I2487" s="2">
        <v>43715</v>
      </c>
      <c r="J2487" s="1" t="s">
        <v>14</v>
      </c>
    </row>
    <row r="2488" spans="1:10" x14ac:dyDescent="0.35">
      <c r="A2488">
        <v>2096683</v>
      </c>
      <c r="B2488" s="1" t="s">
        <v>10</v>
      </c>
      <c r="C2488" s="1" t="s">
        <v>23</v>
      </c>
      <c r="D2488" s="1" t="s">
        <v>85</v>
      </c>
      <c r="E2488" s="1" t="s">
        <v>13</v>
      </c>
      <c r="F2488">
        <v>377985</v>
      </c>
      <c r="G2488">
        <v>377985</v>
      </c>
      <c r="H2488" s="1" t="s">
        <v>23</v>
      </c>
      <c r="I2488" s="2">
        <v>36892</v>
      </c>
      <c r="J2488" s="1" t="s">
        <v>14</v>
      </c>
    </row>
    <row r="2489" spans="1:10" x14ac:dyDescent="0.35">
      <c r="A2489">
        <v>2096683</v>
      </c>
      <c r="B2489" s="1" t="s">
        <v>10</v>
      </c>
      <c r="C2489" s="1" t="s">
        <v>23</v>
      </c>
      <c r="D2489" s="1" t="s">
        <v>85</v>
      </c>
      <c r="E2489" s="1" t="s">
        <v>13</v>
      </c>
      <c r="F2489">
        <v>377986</v>
      </c>
      <c r="G2489">
        <v>377986</v>
      </c>
      <c r="H2489" s="1" t="s">
        <v>23</v>
      </c>
      <c r="I2489" s="2">
        <v>43715</v>
      </c>
      <c r="J2489" s="1" t="s">
        <v>14</v>
      </c>
    </row>
    <row r="2490" spans="1:10" x14ac:dyDescent="0.35">
      <c r="A2490">
        <v>2096683</v>
      </c>
      <c r="B2490" s="1" t="s">
        <v>10</v>
      </c>
      <c r="C2490" s="1" t="s">
        <v>23</v>
      </c>
      <c r="D2490" s="1" t="s">
        <v>85</v>
      </c>
      <c r="E2490" s="1" t="s">
        <v>13</v>
      </c>
      <c r="F2490">
        <v>377987</v>
      </c>
      <c r="G2490">
        <v>377987</v>
      </c>
      <c r="H2490" s="1" t="s">
        <v>23</v>
      </c>
      <c r="I2490" s="2">
        <v>43715</v>
      </c>
      <c r="J2490" s="1" t="s">
        <v>14</v>
      </c>
    </row>
    <row r="2491" spans="1:10" x14ac:dyDescent="0.35">
      <c r="A2491">
        <v>2096683</v>
      </c>
      <c r="B2491" s="1" t="s">
        <v>10</v>
      </c>
      <c r="C2491" s="1" t="s">
        <v>23</v>
      </c>
      <c r="D2491" s="1" t="s">
        <v>85</v>
      </c>
      <c r="E2491" s="1" t="s">
        <v>13</v>
      </c>
      <c r="F2491">
        <v>377988</v>
      </c>
      <c r="G2491">
        <v>377988</v>
      </c>
      <c r="H2491" s="1" t="s">
        <v>23</v>
      </c>
      <c r="I2491" s="2">
        <v>36892</v>
      </c>
      <c r="J2491" s="1" t="s">
        <v>14</v>
      </c>
    </row>
    <row r="2492" spans="1:10" x14ac:dyDescent="0.35">
      <c r="A2492">
        <v>2096683</v>
      </c>
      <c r="B2492" s="1" t="s">
        <v>10</v>
      </c>
      <c r="C2492" s="1" t="s">
        <v>23</v>
      </c>
      <c r="D2492" s="1" t="s">
        <v>85</v>
      </c>
      <c r="E2492" s="1" t="s">
        <v>13</v>
      </c>
      <c r="F2492">
        <v>379907</v>
      </c>
      <c r="G2492">
        <v>379907</v>
      </c>
      <c r="H2492" s="1" t="s">
        <v>23</v>
      </c>
      <c r="I2492" s="2">
        <v>44672</v>
      </c>
      <c r="J2492" s="1" t="s">
        <v>14</v>
      </c>
    </row>
    <row r="2493" spans="1:10" x14ac:dyDescent="0.35">
      <c r="A2493">
        <v>2096683</v>
      </c>
      <c r="B2493" s="1" t="s">
        <v>10</v>
      </c>
      <c r="C2493" s="1" t="s">
        <v>23</v>
      </c>
      <c r="D2493" s="1" t="s">
        <v>85</v>
      </c>
      <c r="E2493" s="1" t="s">
        <v>13</v>
      </c>
      <c r="F2493">
        <v>379985</v>
      </c>
      <c r="G2493">
        <v>379985</v>
      </c>
      <c r="H2493" s="1" t="s">
        <v>23</v>
      </c>
      <c r="I2493" s="2">
        <v>44139</v>
      </c>
      <c r="J2493" s="1" t="s">
        <v>14</v>
      </c>
    </row>
    <row r="2494" spans="1:10" x14ac:dyDescent="0.35">
      <c r="A2494">
        <v>2096683</v>
      </c>
      <c r="B2494" s="1" t="s">
        <v>10</v>
      </c>
      <c r="C2494" s="1" t="s">
        <v>24</v>
      </c>
      <c r="D2494" s="1" t="s">
        <v>85</v>
      </c>
      <c r="E2494" s="1" t="s">
        <v>13</v>
      </c>
      <c r="F2494">
        <v>400772</v>
      </c>
      <c r="G2494">
        <v>400772</v>
      </c>
      <c r="H2494" s="1" t="s">
        <v>24</v>
      </c>
      <c r="I2494" s="2">
        <v>44139</v>
      </c>
      <c r="J2494" s="1" t="s">
        <v>14</v>
      </c>
    </row>
    <row r="2495" spans="1:10" x14ac:dyDescent="0.35">
      <c r="A2495">
        <v>2096683</v>
      </c>
      <c r="B2495" s="1" t="s">
        <v>10</v>
      </c>
      <c r="C2495" s="1" t="s">
        <v>24</v>
      </c>
      <c r="D2495" s="1" t="s">
        <v>85</v>
      </c>
      <c r="E2495" s="1" t="s">
        <v>13</v>
      </c>
      <c r="F2495">
        <v>400904</v>
      </c>
      <c r="G2495">
        <v>400904</v>
      </c>
      <c r="H2495" s="1" t="s">
        <v>24</v>
      </c>
      <c r="I2495" s="2">
        <v>36892</v>
      </c>
      <c r="J2495" s="1" t="s">
        <v>14</v>
      </c>
    </row>
    <row r="2496" spans="1:10" x14ac:dyDescent="0.35">
      <c r="A2496">
        <v>2096683</v>
      </c>
      <c r="B2496" s="1" t="s">
        <v>10</v>
      </c>
      <c r="C2496" s="1" t="s">
        <v>24</v>
      </c>
      <c r="D2496" s="1" t="s">
        <v>85</v>
      </c>
      <c r="E2496" s="1" t="s">
        <v>13</v>
      </c>
      <c r="F2496">
        <v>400905</v>
      </c>
      <c r="G2496">
        <v>400905</v>
      </c>
      <c r="H2496" s="1" t="s">
        <v>24</v>
      </c>
      <c r="I2496" s="2">
        <v>36892</v>
      </c>
      <c r="J2496" s="1" t="s">
        <v>14</v>
      </c>
    </row>
    <row r="2497" spans="1:10" x14ac:dyDescent="0.35">
      <c r="A2497">
        <v>2096683</v>
      </c>
      <c r="B2497" s="1" t="s">
        <v>10</v>
      </c>
      <c r="C2497" s="1" t="s">
        <v>24</v>
      </c>
      <c r="D2497" s="1" t="s">
        <v>85</v>
      </c>
      <c r="E2497" s="1" t="s">
        <v>13</v>
      </c>
      <c r="F2497">
        <v>400906</v>
      </c>
      <c r="G2497">
        <v>400906</v>
      </c>
      <c r="H2497" s="1" t="s">
        <v>24</v>
      </c>
      <c r="I2497" s="2">
        <v>36892</v>
      </c>
      <c r="J2497" s="1" t="s">
        <v>14</v>
      </c>
    </row>
    <row r="2498" spans="1:10" x14ac:dyDescent="0.35">
      <c r="A2498">
        <v>2096683</v>
      </c>
      <c r="B2498" s="1" t="s">
        <v>10</v>
      </c>
      <c r="C2498" s="1" t="s">
        <v>24</v>
      </c>
      <c r="D2498" s="1" t="s">
        <v>85</v>
      </c>
      <c r="E2498" s="1" t="s">
        <v>13</v>
      </c>
      <c r="F2498">
        <v>400933</v>
      </c>
      <c r="G2498">
        <v>400933</v>
      </c>
      <c r="H2498" s="1" t="s">
        <v>24</v>
      </c>
      <c r="I2498" s="2">
        <v>36892</v>
      </c>
      <c r="J2498" s="1" t="s">
        <v>14</v>
      </c>
    </row>
    <row r="2499" spans="1:10" x14ac:dyDescent="0.35">
      <c r="A2499">
        <v>2096683</v>
      </c>
      <c r="B2499" s="1" t="s">
        <v>10</v>
      </c>
      <c r="C2499" s="1" t="s">
        <v>24</v>
      </c>
      <c r="D2499" s="1" t="s">
        <v>85</v>
      </c>
      <c r="E2499" s="1" t="s">
        <v>13</v>
      </c>
      <c r="F2499">
        <v>400990</v>
      </c>
      <c r="G2499">
        <v>400990</v>
      </c>
      <c r="H2499" s="1" t="s">
        <v>24</v>
      </c>
      <c r="I2499" s="2">
        <v>43715</v>
      </c>
      <c r="J2499" s="1" t="s">
        <v>14</v>
      </c>
    </row>
    <row r="2500" spans="1:10" x14ac:dyDescent="0.35">
      <c r="A2500">
        <v>2096683</v>
      </c>
      <c r="B2500" s="1" t="s">
        <v>10</v>
      </c>
      <c r="C2500" s="1" t="s">
        <v>24</v>
      </c>
      <c r="D2500" s="1" t="s">
        <v>85</v>
      </c>
      <c r="E2500" s="1" t="s">
        <v>13</v>
      </c>
      <c r="F2500">
        <v>401844</v>
      </c>
      <c r="G2500">
        <v>401844</v>
      </c>
      <c r="H2500" s="1" t="s">
        <v>24</v>
      </c>
      <c r="I2500" s="2">
        <v>36892</v>
      </c>
      <c r="J2500" s="1" t="s">
        <v>14</v>
      </c>
    </row>
    <row r="2501" spans="1:10" x14ac:dyDescent="0.35">
      <c r="A2501">
        <v>2096683</v>
      </c>
      <c r="B2501" s="1" t="s">
        <v>10</v>
      </c>
      <c r="C2501" s="1" t="s">
        <v>24</v>
      </c>
      <c r="D2501" s="1" t="s">
        <v>85</v>
      </c>
      <c r="E2501" s="1" t="s">
        <v>13</v>
      </c>
      <c r="F2501">
        <v>402878</v>
      </c>
      <c r="G2501">
        <v>402878</v>
      </c>
      <c r="H2501" s="1" t="s">
        <v>24</v>
      </c>
      <c r="I2501" s="2">
        <v>45362</v>
      </c>
      <c r="J2501" s="1" t="s">
        <v>14</v>
      </c>
    </row>
    <row r="2502" spans="1:10" x14ac:dyDescent="0.35">
      <c r="A2502">
        <v>2096683</v>
      </c>
      <c r="B2502" s="1" t="s">
        <v>10</v>
      </c>
      <c r="C2502" s="1" t="s">
        <v>24</v>
      </c>
      <c r="D2502" s="1" t="s">
        <v>85</v>
      </c>
      <c r="E2502" s="1" t="s">
        <v>13</v>
      </c>
      <c r="F2502">
        <v>402952</v>
      </c>
      <c r="G2502">
        <v>402952</v>
      </c>
      <c r="H2502" s="1" t="s">
        <v>24</v>
      </c>
      <c r="I2502" s="2">
        <v>44477</v>
      </c>
      <c r="J2502" s="1" t="s">
        <v>14</v>
      </c>
    </row>
    <row r="2503" spans="1:10" x14ac:dyDescent="0.35">
      <c r="A2503">
        <v>2096683</v>
      </c>
      <c r="B2503" s="1" t="s">
        <v>10</v>
      </c>
      <c r="C2503" s="1" t="s">
        <v>24</v>
      </c>
      <c r="D2503" s="1" t="s">
        <v>85</v>
      </c>
      <c r="E2503" s="1" t="s">
        <v>13</v>
      </c>
      <c r="F2503">
        <v>403965</v>
      </c>
      <c r="G2503">
        <v>403965</v>
      </c>
      <c r="H2503" s="1" t="s">
        <v>24</v>
      </c>
      <c r="I2503" s="2">
        <v>44672</v>
      </c>
      <c r="J2503" s="1" t="s">
        <v>14</v>
      </c>
    </row>
    <row r="2504" spans="1:10" x14ac:dyDescent="0.35">
      <c r="A2504">
        <v>2096683</v>
      </c>
      <c r="B2504" s="1" t="s">
        <v>10</v>
      </c>
      <c r="C2504" s="1" t="s">
        <v>24</v>
      </c>
      <c r="D2504" s="1" t="s">
        <v>85</v>
      </c>
      <c r="E2504" s="1" t="s">
        <v>13</v>
      </c>
      <c r="F2504">
        <v>405753</v>
      </c>
      <c r="G2504">
        <v>405753</v>
      </c>
      <c r="H2504" s="1" t="s">
        <v>24</v>
      </c>
      <c r="I2504" s="2">
        <v>36892</v>
      </c>
      <c r="J2504" s="1" t="s">
        <v>14</v>
      </c>
    </row>
    <row r="2505" spans="1:10" x14ac:dyDescent="0.35">
      <c r="A2505">
        <v>2096683</v>
      </c>
      <c r="B2505" s="1" t="s">
        <v>10</v>
      </c>
      <c r="C2505" s="1" t="s">
        <v>24</v>
      </c>
      <c r="D2505" s="1" t="s">
        <v>85</v>
      </c>
      <c r="E2505" s="1" t="s">
        <v>13</v>
      </c>
      <c r="F2505">
        <v>405754</v>
      </c>
      <c r="G2505">
        <v>405754</v>
      </c>
      <c r="H2505" s="1" t="s">
        <v>24</v>
      </c>
      <c r="I2505" s="2">
        <v>36892</v>
      </c>
      <c r="J2505" s="1" t="s">
        <v>14</v>
      </c>
    </row>
    <row r="2506" spans="1:10" x14ac:dyDescent="0.35">
      <c r="A2506">
        <v>2096683</v>
      </c>
      <c r="B2506" s="1" t="s">
        <v>10</v>
      </c>
      <c r="C2506" s="1" t="s">
        <v>24</v>
      </c>
      <c r="D2506" s="1" t="s">
        <v>85</v>
      </c>
      <c r="E2506" s="1" t="s">
        <v>13</v>
      </c>
      <c r="F2506">
        <v>407067</v>
      </c>
      <c r="G2506">
        <v>407067</v>
      </c>
      <c r="H2506" s="1" t="s">
        <v>24</v>
      </c>
      <c r="I2506" s="2">
        <v>45617</v>
      </c>
      <c r="J2506" s="1" t="s">
        <v>14</v>
      </c>
    </row>
    <row r="2507" spans="1:10" x14ac:dyDescent="0.35">
      <c r="A2507">
        <v>2096683</v>
      </c>
      <c r="B2507" s="1" t="s">
        <v>10</v>
      </c>
      <c r="C2507" s="1" t="s">
        <v>24</v>
      </c>
      <c r="D2507" s="1" t="s">
        <v>85</v>
      </c>
      <c r="E2507" s="1" t="s">
        <v>13</v>
      </c>
      <c r="F2507">
        <v>407420</v>
      </c>
      <c r="G2507">
        <v>407420</v>
      </c>
      <c r="H2507" s="1" t="s">
        <v>24</v>
      </c>
      <c r="I2507" s="2">
        <v>43715</v>
      </c>
      <c r="J2507" s="1" t="s">
        <v>14</v>
      </c>
    </row>
    <row r="2508" spans="1:10" x14ac:dyDescent="0.35">
      <c r="A2508">
        <v>2096683</v>
      </c>
      <c r="B2508" s="1" t="s">
        <v>10</v>
      </c>
      <c r="C2508" s="1" t="s">
        <v>24</v>
      </c>
      <c r="D2508" s="1" t="s">
        <v>85</v>
      </c>
      <c r="E2508" s="1" t="s">
        <v>13</v>
      </c>
      <c r="F2508">
        <v>407455</v>
      </c>
      <c r="G2508">
        <v>407455</v>
      </c>
      <c r="H2508" s="1" t="s">
        <v>24</v>
      </c>
      <c r="I2508" s="2">
        <v>44139</v>
      </c>
      <c r="J2508" s="1" t="s">
        <v>14</v>
      </c>
    </row>
    <row r="2509" spans="1:10" x14ac:dyDescent="0.35">
      <c r="A2509">
        <v>2096683</v>
      </c>
      <c r="B2509" s="1" t="s">
        <v>10</v>
      </c>
      <c r="C2509" s="1" t="s">
        <v>24</v>
      </c>
      <c r="D2509" s="1" t="s">
        <v>85</v>
      </c>
      <c r="E2509" s="1" t="s">
        <v>13</v>
      </c>
      <c r="F2509">
        <v>408907</v>
      </c>
      <c r="G2509">
        <v>408907</v>
      </c>
      <c r="H2509" s="1" t="s">
        <v>24</v>
      </c>
      <c r="I2509" s="2">
        <v>43715</v>
      </c>
      <c r="J2509" s="1" t="s">
        <v>14</v>
      </c>
    </row>
    <row r="2510" spans="1:10" x14ac:dyDescent="0.35">
      <c r="A2510">
        <v>2096683</v>
      </c>
      <c r="B2510" s="1" t="s">
        <v>10</v>
      </c>
      <c r="C2510" s="1" t="s">
        <v>24</v>
      </c>
      <c r="D2510" s="1" t="s">
        <v>85</v>
      </c>
      <c r="E2510" s="1" t="s">
        <v>13</v>
      </c>
      <c r="F2510">
        <v>409336</v>
      </c>
      <c r="G2510">
        <v>409336</v>
      </c>
      <c r="H2510" s="1" t="s">
        <v>24</v>
      </c>
      <c r="I2510" s="2">
        <v>36892</v>
      </c>
      <c r="J2510" s="1" t="s">
        <v>14</v>
      </c>
    </row>
    <row r="2511" spans="1:10" x14ac:dyDescent="0.35">
      <c r="A2511">
        <v>2096683</v>
      </c>
      <c r="B2511" s="1" t="s">
        <v>10</v>
      </c>
      <c r="C2511" s="1" t="s">
        <v>24</v>
      </c>
      <c r="D2511" s="1" t="s">
        <v>85</v>
      </c>
      <c r="E2511" s="1" t="s">
        <v>13</v>
      </c>
      <c r="F2511">
        <v>418163</v>
      </c>
      <c r="G2511">
        <v>418163</v>
      </c>
      <c r="H2511" s="1" t="s">
        <v>24</v>
      </c>
      <c r="I2511" s="2">
        <v>36892</v>
      </c>
      <c r="J2511" s="1" t="s">
        <v>14</v>
      </c>
    </row>
    <row r="2512" spans="1:10" x14ac:dyDescent="0.35">
      <c r="A2512">
        <v>2096683</v>
      </c>
      <c r="B2512" s="1" t="s">
        <v>10</v>
      </c>
      <c r="C2512" s="1" t="s">
        <v>24</v>
      </c>
      <c r="D2512" s="1" t="s">
        <v>85</v>
      </c>
      <c r="E2512" s="1" t="s">
        <v>13</v>
      </c>
      <c r="F2512">
        <v>418164</v>
      </c>
      <c r="G2512">
        <v>418164</v>
      </c>
      <c r="H2512" s="1" t="s">
        <v>24</v>
      </c>
      <c r="I2512" s="2">
        <v>36892</v>
      </c>
      <c r="J2512" s="1" t="s">
        <v>14</v>
      </c>
    </row>
    <row r="2513" spans="1:10" x14ac:dyDescent="0.35">
      <c r="A2513">
        <v>2096683</v>
      </c>
      <c r="B2513" s="1" t="s">
        <v>10</v>
      </c>
      <c r="C2513" s="1" t="s">
        <v>24</v>
      </c>
      <c r="D2513" s="1" t="s">
        <v>85</v>
      </c>
      <c r="E2513" s="1" t="s">
        <v>13</v>
      </c>
      <c r="F2513">
        <v>420178</v>
      </c>
      <c r="G2513">
        <v>420178</v>
      </c>
      <c r="H2513" s="1" t="s">
        <v>24</v>
      </c>
      <c r="I2513" s="2">
        <v>36892</v>
      </c>
      <c r="J2513" s="1" t="s">
        <v>14</v>
      </c>
    </row>
    <row r="2514" spans="1:10" x14ac:dyDescent="0.35">
      <c r="A2514">
        <v>2096683</v>
      </c>
      <c r="B2514" s="1" t="s">
        <v>10</v>
      </c>
      <c r="C2514" s="1" t="s">
        <v>24</v>
      </c>
      <c r="D2514" s="1" t="s">
        <v>85</v>
      </c>
      <c r="E2514" s="1" t="s">
        <v>13</v>
      </c>
      <c r="F2514">
        <v>421685</v>
      </c>
      <c r="G2514">
        <v>421685</v>
      </c>
      <c r="H2514" s="1" t="s">
        <v>24</v>
      </c>
      <c r="I2514" s="2">
        <v>36892</v>
      </c>
      <c r="J2514" s="1" t="s">
        <v>14</v>
      </c>
    </row>
    <row r="2515" spans="1:10" x14ac:dyDescent="0.35">
      <c r="A2515">
        <v>2096683</v>
      </c>
      <c r="B2515" s="1" t="s">
        <v>10</v>
      </c>
      <c r="C2515" s="1" t="s">
        <v>24</v>
      </c>
      <c r="D2515" s="1" t="s">
        <v>85</v>
      </c>
      <c r="E2515" s="1" t="s">
        <v>13</v>
      </c>
      <c r="F2515">
        <v>422015</v>
      </c>
      <c r="G2515">
        <v>422015</v>
      </c>
      <c r="H2515" s="1" t="s">
        <v>24</v>
      </c>
      <c r="I2515" s="2">
        <v>36892</v>
      </c>
      <c r="J2515" s="1" t="s">
        <v>14</v>
      </c>
    </row>
    <row r="2516" spans="1:10" x14ac:dyDescent="0.35">
      <c r="A2516">
        <v>2096683</v>
      </c>
      <c r="B2516" s="1" t="s">
        <v>10</v>
      </c>
      <c r="C2516" s="1" t="s">
        <v>24</v>
      </c>
      <c r="D2516" s="1" t="s">
        <v>85</v>
      </c>
      <c r="E2516" s="1" t="s">
        <v>13</v>
      </c>
      <c r="F2516">
        <v>422016</v>
      </c>
      <c r="G2516">
        <v>422016</v>
      </c>
      <c r="H2516" s="1" t="s">
        <v>24</v>
      </c>
      <c r="I2516" s="2">
        <v>36892</v>
      </c>
      <c r="J2516" s="1" t="s">
        <v>14</v>
      </c>
    </row>
    <row r="2517" spans="1:10" x14ac:dyDescent="0.35">
      <c r="A2517">
        <v>2096683</v>
      </c>
      <c r="B2517" s="1" t="s">
        <v>10</v>
      </c>
      <c r="C2517" s="1" t="s">
        <v>24</v>
      </c>
      <c r="D2517" s="1" t="s">
        <v>85</v>
      </c>
      <c r="E2517" s="1" t="s">
        <v>13</v>
      </c>
      <c r="F2517">
        <v>422018</v>
      </c>
      <c r="G2517">
        <v>422018</v>
      </c>
      <c r="H2517" s="1" t="s">
        <v>24</v>
      </c>
      <c r="I2517" s="2">
        <v>36892</v>
      </c>
      <c r="J2517" s="1" t="s">
        <v>14</v>
      </c>
    </row>
    <row r="2518" spans="1:10" x14ac:dyDescent="0.35">
      <c r="A2518">
        <v>2096683</v>
      </c>
      <c r="B2518" s="1" t="s">
        <v>10</v>
      </c>
      <c r="C2518" s="1" t="s">
        <v>24</v>
      </c>
      <c r="D2518" s="1" t="s">
        <v>85</v>
      </c>
      <c r="E2518" s="1" t="s">
        <v>13</v>
      </c>
      <c r="F2518">
        <v>422155</v>
      </c>
      <c r="G2518">
        <v>422155</v>
      </c>
      <c r="H2518" s="1" t="s">
        <v>24</v>
      </c>
      <c r="I2518" s="2">
        <v>36892</v>
      </c>
      <c r="J2518" s="1" t="s">
        <v>14</v>
      </c>
    </row>
    <row r="2519" spans="1:10" x14ac:dyDescent="0.35">
      <c r="A2519">
        <v>2096683</v>
      </c>
      <c r="B2519" s="1" t="s">
        <v>10</v>
      </c>
      <c r="C2519" s="1" t="s">
        <v>24</v>
      </c>
      <c r="D2519" s="1" t="s">
        <v>85</v>
      </c>
      <c r="E2519" s="1" t="s">
        <v>13</v>
      </c>
      <c r="F2519">
        <v>423174</v>
      </c>
      <c r="G2519">
        <v>423174</v>
      </c>
      <c r="H2519" s="1" t="s">
        <v>24</v>
      </c>
      <c r="I2519" s="2">
        <v>44672</v>
      </c>
      <c r="J2519" s="1" t="s">
        <v>14</v>
      </c>
    </row>
    <row r="2520" spans="1:10" x14ac:dyDescent="0.35">
      <c r="A2520">
        <v>2096683</v>
      </c>
      <c r="B2520" s="1" t="s">
        <v>10</v>
      </c>
      <c r="C2520" s="1" t="s">
        <v>24</v>
      </c>
      <c r="D2520" s="1" t="s">
        <v>85</v>
      </c>
      <c r="E2520" s="1" t="s">
        <v>13</v>
      </c>
      <c r="F2520">
        <v>424598</v>
      </c>
      <c r="G2520">
        <v>424598</v>
      </c>
      <c r="H2520" s="1" t="s">
        <v>24</v>
      </c>
      <c r="I2520" s="2">
        <v>45818</v>
      </c>
      <c r="J2520" s="1" t="s">
        <v>14</v>
      </c>
    </row>
    <row r="2521" spans="1:10" x14ac:dyDescent="0.35">
      <c r="A2521">
        <v>2096683</v>
      </c>
      <c r="B2521" s="1" t="s">
        <v>10</v>
      </c>
      <c r="C2521" s="1" t="s">
        <v>24</v>
      </c>
      <c r="D2521" s="1" t="s">
        <v>85</v>
      </c>
      <c r="E2521" s="1" t="s">
        <v>13</v>
      </c>
      <c r="F2521">
        <v>425326</v>
      </c>
      <c r="G2521">
        <v>425326</v>
      </c>
      <c r="H2521" s="1" t="s">
        <v>24</v>
      </c>
      <c r="I2521" s="2">
        <v>45615</v>
      </c>
      <c r="J2521" s="1" t="s">
        <v>14</v>
      </c>
    </row>
    <row r="2522" spans="1:10" x14ac:dyDescent="0.35">
      <c r="A2522">
        <v>2096683</v>
      </c>
      <c r="B2522" s="1" t="s">
        <v>10</v>
      </c>
      <c r="C2522" s="1" t="s">
        <v>24</v>
      </c>
      <c r="D2522" s="1" t="s">
        <v>85</v>
      </c>
      <c r="E2522" s="1" t="s">
        <v>13</v>
      </c>
      <c r="F2522">
        <v>429212</v>
      </c>
      <c r="G2522">
        <v>429212</v>
      </c>
      <c r="H2522" s="1" t="s">
        <v>24</v>
      </c>
      <c r="I2522" s="2">
        <v>44139</v>
      </c>
      <c r="J2522" s="1" t="s">
        <v>14</v>
      </c>
    </row>
    <row r="2523" spans="1:10" x14ac:dyDescent="0.35">
      <c r="A2523">
        <v>2096683</v>
      </c>
      <c r="B2523" s="1" t="s">
        <v>10</v>
      </c>
      <c r="C2523" s="1" t="s">
        <v>24</v>
      </c>
      <c r="D2523" s="1" t="s">
        <v>85</v>
      </c>
      <c r="E2523" s="1" t="s">
        <v>13</v>
      </c>
      <c r="F2523">
        <v>429612</v>
      </c>
      <c r="G2523">
        <v>429612</v>
      </c>
      <c r="H2523" s="1" t="s">
        <v>24</v>
      </c>
      <c r="I2523" s="2">
        <v>36892</v>
      </c>
      <c r="J2523" s="1" t="s">
        <v>14</v>
      </c>
    </row>
    <row r="2524" spans="1:10" x14ac:dyDescent="0.35">
      <c r="A2524">
        <v>2096683</v>
      </c>
      <c r="B2524" s="1" t="s">
        <v>10</v>
      </c>
      <c r="C2524" s="1" t="s">
        <v>24</v>
      </c>
      <c r="D2524" s="1" t="s">
        <v>85</v>
      </c>
      <c r="E2524" s="1" t="s">
        <v>13</v>
      </c>
      <c r="F2524">
        <v>430305</v>
      </c>
      <c r="G2524">
        <v>430305</v>
      </c>
      <c r="H2524" s="1" t="s">
        <v>24</v>
      </c>
      <c r="I2524" s="2">
        <v>43715</v>
      </c>
      <c r="J2524" s="1" t="s">
        <v>14</v>
      </c>
    </row>
    <row r="2525" spans="1:10" x14ac:dyDescent="0.35">
      <c r="A2525">
        <v>2096683</v>
      </c>
      <c r="B2525" s="1" t="s">
        <v>10</v>
      </c>
      <c r="C2525" s="1" t="s">
        <v>24</v>
      </c>
      <c r="D2525" s="1" t="s">
        <v>85</v>
      </c>
      <c r="E2525" s="1" t="s">
        <v>13</v>
      </c>
      <c r="F2525">
        <v>430306</v>
      </c>
      <c r="G2525">
        <v>430306</v>
      </c>
      <c r="H2525" s="1" t="s">
        <v>24</v>
      </c>
      <c r="I2525" s="2">
        <v>43715</v>
      </c>
      <c r="J2525" s="1" t="s">
        <v>14</v>
      </c>
    </row>
    <row r="2526" spans="1:10" x14ac:dyDescent="0.35">
      <c r="A2526">
        <v>2096683</v>
      </c>
      <c r="B2526" s="1" t="s">
        <v>10</v>
      </c>
      <c r="C2526" s="1" t="s">
        <v>24</v>
      </c>
      <c r="D2526" s="1" t="s">
        <v>85</v>
      </c>
      <c r="E2526" s="1" t="s">
        <v>13</v>
      </c>
      <c r="F2526">
        <v>430969</v>
      </c>
      <c r="G2526">
        <v>430969</v>
      </c>
      <c r="H2526" s="1" t="s">
        <v>24</v>
      </c>
      <c r="I2526" s="2">
        <v>36892</v>
      </c>
      <c r="J2526" s="1" t="s">
        <v>14</v>
      </c>
    </row>
    <row r="2527" spans="1:10" x14ac:dyDescent="0.35">
      <c r="A2527">
        <v>2096683</v>
      </c>
      <c r="B2527" s="1" t="s">
        <v>10</v>
      </c>
      <c r="C2527" s="1" t="s">
        <v>24</v>
      </c>
      <c r="D2527" s="1" t="s">
        <v>85</v>
      </c>
      <c r="E2527" s="1" t="s">
        <v>13</v>
      </c>
      <c r="F2527">
        <v>430972</v>
      </c>
      <c r="G2527">
        <v>430972</v>
      </c>
      <c r="H2527" s="1" t="s">
        <v>24</v>
      </c>
      <c r="I2527" s="2">
        <v>36892</v>
      </c>
      <c r="J2527" s="1" t="s">
        <v>14</v>
      </c>
    </row>
    <row r="2528" spans="1:10" x14ac:dyDescent="0.35">
      <c r="A2528">
        <v>2096683</v>
      </c>
      <c r="B2528" s="1" t="s">
        <v>10</v>
      </c>
      <c r="C2528" s="1" t="s">
        <v>24</v>
      </c>
      <c r="D2528" s="1" t="s">
        <v>85</v>
      </c>
      <c r="E2528" s="1" t="s">
        <v>13</v>
      </c>
      <c r="F2528">
        <v>431236</v>
      </c>
      <c r="G2528">
        <v>431236</v>
      </c>
      <c r="H2528" s="1" t="s">
        <v>24</v>
      </c>
      <c r="I2528" s="2">
        <v>44139</v>
      </c>
      <c r="J2528" s="1" t="s">
        <v>14</v>
      </c>
    </row>
    <row r="2529" spans="1:10" x14ac:dyDescent="0.35">
      <c r="A2529">
        <v>2096683</v>
      </c>
      <c r="B2529" s="1" t="s">
        <v>10</v>
      </c>
      <c r="C2529" s="1" t="s">
        <v>24</v>
      </c>
      <c r="D2529" s="1" t="s">
        <v>85</v>
      </c>
      <c r="E2529" s="1" t="s">
        <v>13</v>
      </c>
      <c r="F2529">
        <v>434976</v>
      </c>
      <c r="G2529">
        <v>434976</v>
      </c>
      <c r="H2529" s="1" t="s">
        <v>24</v>
      </c>
      <c r="I2529" s="2">
        <v>36892</v>
      </c>
      <c r="J2529" s="1" t="s">
        <v>14</v>
      </c>
    </row>
    <row r="2530" spans="1:10" x14ac:dyDescent="0.35">
      <c r="A2530">
        <v>2096683</v>
      </c>
      <c r="B2530" s="1" t="s">
        <v>10</v>
      </c>
      <c r="C2530" s="1" t="s">
        <v>24</v>
      </c>
      <c r="D2530" s="1" t="s">
        <v>85</v>
      </c>
      <c r="E2530" s="1" t="s">
        <v>13</v>
      </c>
      <c r="F2530">
        <v>436420</v>
      </c>
      <c r="G2530">
        <v>436420</v>
      </c>
      <c r="H2530" s="1" t="s">
        <v>24</v>
      </c>
      <c r="I2530" s="2">
        <v>36892</v>
      </c>
      <c r="J2530" s="1" t="s">
        <v>14</v>
      </c>
    </row>
    <row r="2531" spans="1:10" x14ac:dyDescent="0.35">
      <c r="A2531">
        <v>2096683</v>
      </c>
      <c r="B2531" s="1" t="s">
        <v>10</v>
      </c>
      <c r="C2531" s="1" t="s">
        <v>24</v>
      </c>
      <c r="D2531" s="1" t="s">
        <v>85</v>
      </c>
      <c r="E2531" s="1" t="s">
        <v>13</v>
      </c>
      <c r="F2531">
        <v>436422</v>
      </c>
      <c r="G2531">
        <v>436422</v>
      </c>
      <c r="H2531" s="1" t="s">
        <v>24</v>
      </c>
      <c r="I2531" s="2">
        <v>36892</v>
      </c>
      <c r="J2531" s="1" t="s">
        <v>14</v>
      </c>
    </row>
    <row r="2532" spans="1:10" x14ac:dyDescent="0.35">
      <c r="A2532">
        <v>2096683</v>
      </c>
      <c r="B2532" s="1" t="s">
        <v>10</v>
      </c>
      <c r="C2532" s="1" t="s">
        <v>24</v>
      </c>
      <c r="D2532" s="1" t="s">
        <v>85</v>
      </c>
      <c r="E2532" s="1" t="s">
        <v>13</v>
      </c>
      <c r="F2532">
        <v>437368</v>
      </c>
      <c r="G2532">
        <v>437368</v>
      </c>
      <c r="H2532" s="1" t="s">
        <v>24</v>
      </c>
      <c r="I2532" s="2">
        <v>36892</v>
      </c>
      <c r="J2532" s="1" t="s">
        <v>14</v>
      </c>
    </row>
    <row r="2533" spans="1:10" x14ac:dyDescent="0.35">
      <c r="A2533">
        <v>2096683</v>
      </c>
      <c r="B2533" s="1" t="s">
        <v>10</v>
      </c>
      <c r="C2533" s="1" t="s">
        <v>24</v>
      </c>
      <c r="D2533" s="1" t="s">
        <v>85</v>
      </c>
      <c r="E2533" s="1" t="s">
        <v>13</v>
      </c>
      <c r="F2533">
        <v>437436</v>
      </c>
      <c r="G2533">
        <v>437436</v>
      </c>
      <c r="H2533" s="1" t="s">
        <v>24</v>
      </c>
      <c r="I2533" s="2">
        <v>36892</v>
      </c>
      <c r="J2533" s="1" t="s">
        <v>14</v>
      </c>
    </row>
    <row r="2534" spans="1:10" x14ac:dyDescent="0.35">
      <c r="A2534">
        <v>2096683</v>
      </c>
      <c r="B2534" s="1" t="s">
        <v>10</v>
      </c>
      <c r="C2534" s="1" t="s">
        <v>24</v>
      </c>
      <c r="D2534" s="1" t="s">
        <v>85</v>
      </c>
      <c r="E2534" s="1" t="s">
        <v>13</v>
      </c>
      <c r="F2534">
        <v>437437</v>
      </c>
      <c r="G2534">
        <v>437437</v>
      </c>
      <c r="H2534" s="1" t="s">
        <v>24</v>
      </c>
      <c r="I2534" s="2">
        <v>36892</v>
      </c>
      <c r="J2534" s="1" t="s">
        <v>14</v>
      </c>
    </row>
    <row r="2535" spans="1:10" x14ac:dyDescent="0.35">
      <c r="A2535">
        <v>2096683</v>
      </c>
      <c r="B2535" s="1" t="s">
        <v>10</v>
      </c>
      <c r="C2535" s="1" t="s">
        <v>24</v>
      </c>
      <c r="D2535" s="1" t="s">
        <v>85</v>
      </c>
      <c r="E2535" s="1" t="s">
        <v>13</v>
      </c>
      <c r="F2535">
        <v>437438</v>
      </c>
      <c r="G2535">
        <v>437438</v>
      </c>
      <c r="H2535" s="1" t="s">
        <v>24</v>
      </c>
      <c r="I2535" s="2">
        <v>36892</v>
      </c>
      <c r="J2535" s="1" t="s">
        <v>14</v>
      </c>
    </row>
    <row r="2536" spans="1:10" x14ac:dyDescent="0.35">
      <c r="A2536">
        <v>2096683</v>
      </c>
      <c r="B2536" s="1" t="s">
        <v>10</v>
      </c>
      <c r="C2536" s="1" t="s">
        <v>24</v>
      </c>
      <c r="D2536" s="1" t="s">
        <v>85</v>
      </c>
      <c r="E2536" s="1" t="s">
        <v>13</v>
      </c>
      <c r="F2536">
        <v>438676</v>
      </c>
      <c r="G2536">
        <v>438676</v>
      </c>
      <c r="H2536" s="1" t="s">
        <v>24</v>
      </c>
      <c r="I2536" s="2">
        <v>36892</v>
      </c>
      <c r="J2536" s="1" t="s">
        <v>14</v>
      </c>
    </row>
    <row r="2537" spans="1:10" x14ac:dyDescent="0.35">
      <c r="A2537">
        <v>2096683</v>
      </c>
      <c r="B2537" s="1" t="s">
        <v>10</v>
      </c>
      <c r="C2537" s="1" t="s">
        <v>24</v>
      </c>
      <c r="D2537" s="1" t="s">
        <v>85</v>
      </c>
      <c r="E2537" s="1" t="s">
        <v>13</v>
      </c>
      <c r="F2537">
        <v>443233</v>
      </c>
      <c r="G2537">
        <v>443233</v>
      </c>
      <c r="H2537" s="1" t="s">
        <v>24</v>
      </c>
      <c r="I2537" s="2">
        <v>43715</v>
      </c>
      <c r="J2537" s="1" t="s">
        <v>14</v>
      </c>
    </row>
    <row r="2538" spans="1:10" x14ac:dyDescent="0.35">
      <c r="A2538">
        <v>2096683</v>
      </c>
      <c r="B2538" s="1" t="s">
        <v>10</v>
      </c>
      <c r="C2538" s="1" t="s">
        <v>24</v>
      </c>
      <c r="D2538" s="1" t="s">
        <v>85</v>
      </c>
      <c r="E2538" s="1" t="s">
        <v>13</v>
      </c>
      <c r="F2538">
        <v>445090</v>
      </c>
      <c r="G2538">
        <v>445090</v>
      </c>
      <c r="H2538" s="1" t="s">
        <v>24</v>
      </c>
      <c r="I2538" s="2">
        <v>36892</v>
      </c>
      <c r="J2538" s="1" t="s">
        <v>14</v>
      </c>
    </row>
    <row r="2539" spans="1:10" x14ac:dyDescent="0.35">
      <c r="A2539">
        <v>2096683</v>
      </c>
      <c r="B2539" s="1" t="s">
        <v>10</v>
      </c>
      <c r="C2539" s="1" t="s">
        <v>24</v>
      </c>
      <c r="D2539" s="1" t="s">
        <v>85</v>
      </c>
      <c r="E2539" s="1" t="s">
        <v>13</v>
      </c>
      <c r="F2539">
        <v>448523</v>
      </c>
      <c r="G2539">
        <v>448523</v>
      </c>
      <c r="H2539" s="1" t="s">
        <v>24</v>
      </c>
      <c r="I2539" s="2">
        <v>36892</v>
      </c>
      <c r="J2539" s="1" t="s">
        <v>14</v>
      </c>
    </row>
    <row r="2540" spans="1:10" x14ac:dyDescent="0.35">
      <c r="A2540">
        <v>2096683</v>
      </c>
      <c r="B2540" s="1" t="s">
        <v>10</v>
      </c>
      <c r="C2540" s="1" t="s">
        <v>24</v>
      </c>
      <c r="D2540" s="1" t="s">
        <v>85</v>
      </c>
      <c r="E2540" s="1" t="s">
        <v>13</v>
      </c>
      <c r="F2540">
        <v>449914</v>
      </c>
      <c r="G2540">
        <v>449914</v>
      </c>
      <c r="H2540" s="1" t="s">
        <v>24</v>
      </c>
      <c r="I2540" s="2">
        <v>36892</v>
      </c>
      <c r="J2540" s="1" t="s">
        <v>14</v>
      </c>
    </row>
    <row r="2541" spans="1:10" x14ac:dyDescent="0.35">
      <c r="A2541">
        <v>2096683</v>
      </c>
      <c r="B2541" s="1" t="s">
        <v>10</v>
      </c>
      <c r="C2541" s="1" t="s">
        <v>24</v>
      </c>
      <c r="D2541" s="1" t="s">
        <v>85</v>
      </c>
      <c r="E2541" s="1" t="s">
        <v>13</v>
      </c>
      <c r="F2541">
        <v>450654</v>
      </c>
      <c r="G2541">
        <v>450654</v>
      </c>
      <c r="H2541" s="1" t="s">
        <v>24</v>
      </c>
      <c r="I2541" s="2">
        <v>45617</v>
      </c>
      <c r="J2541" s="1" t="s">
        <v>14</v>
      </c>
    </row>
    <row r="2542" spans="1:10" x14ac:dyDescent="0.35">
      <c r="A2542">
        <v>2096683</v>
      </c>
      <c r="B2542" s="1" t="s">
        <v>10</v>
      </c>
      <c r="C2542" s="1" t="s">
        <v>24</v>
      </c>
      <c r="D2542" s="1" t="s">
        <v>85</v>
      </c>
      <c r="E2542" s="1" t="s">
        <v>13</v>
      </c>
      <c r="F2542">
        <v>451099</v>
      </c>
      <c r="G2542">
        <v>451099</v>
      </c>
      <c r="H2542" s="1" t="s">
        <v>24</v>
      </c>
      <c r="I2542" s="2">
        <v>43715</v>
      </c>
      <c r="J2542" s="1" t="s">
        <v>14</v>
      </c>
    </row>
    <row r="2543" spans="1:10" x14ac:dyDescent="0.35">
      <c r="A2543">
        <v>2096683</v>
      </c>
      <c r="B2543" s="1" t="s">
        <v>10</v>
      </c>
      <c r="C2543" s="1" t="s">
        <v>24</v>
      </c>
      <c r="D2543" s="1" t="s">
        <v>85</v>
      </c>
      <c r="E2543" s="1" t="s">
        <v>13</v>
      </c>
      <c r="F2543">
        <v>451100</v>
      </c>
      <c r="G2543">
        <v>451100</v>
      </c>
      <c r="H2543" s="1" t="s">
        <v>24</v>
      </c>
      <c r="I2543" s="2">
        <v>36892</v>
      </c>
      <c r="J2543" s="1" t="s">
        <v>14</v>
      </c>
    </row>
    <row r="2544" spans="1:10" x14ac:dyDescent="0.35">
      <c r="A2544">
        <v>2096683</v>
      </c>
      <c r="B2544" s="1" t="s">
        <v>10</v>
      </c>
      <c r="C2544" s="1" t="s">
        <v>24</v>
      </c>
      <c r="D2544" s="1" t="s">
        <v>85</v>
      </c>
      <c r="E2544" s="1" t="s">
        <v>13</v>
      </c>
      <c r="F2544">
        <v>451101</v>
      </c>
      <c r="G2544">
        <v>451101</v>
      </c>
      <c r="H2544" s="1" t="s">
        <v>24</v>
      </c>
      <c r="I2544" s="2">
        <v>43715</v>
      </c>
      <c r="J2544" s="1" t="s">
        <v>14</v>
      </c>
    </row>
    <row r="2545" spans="1:10" x14ac:dyDescent="0.35">
      <c r="A2545">
        <v>2096683</v>
      </c>
      <c r="B2545" s="1" t="s">
        <v>10</v>
      </c>
      <c r="C2545" s="1" t="s">
        <v>24</v>
      </c>
      <c r="D2545" s="1" t="s">
        <v>85</v>
      </c>
      <c r="E2545" s="1" t="s">
        <v>13</v>
      </c>
      <c r="F2545">
        <v>451281</v>
      </c>
      <c r="G2545">
        <v>451281</v>
      </c>
      <c r="H2545" s="1" t="s">
        <v>24</v>
      </c>
      <c r="I2545" s="2">
        <v>36892</v>
      </c>
      <c r="J2545" s="1" t="s">
        <v>14</v>
      </c>
    </row>
    <row r="2546" spans="1:10" x14ac:dyDescent="0.35">
      <c r="A2546">
        <v>2096683</v>
      </c>
      <c r="B2546" s="1" t="s">
        <v>10</v>
      </c>
      <c r="C2546" s="1" t="s">
        <v>24</v>
      </c>
      <c r="D2546" s="1" t="s">
        <v>85</v>
      </c>
      <c r="E2546" s="1" t="s">
        <v>13</v>
      </c>
      <c r="F2546">
        <v>451842</v>
      </c>
      <c r="G2546">
        <v>451842</v>
      </c>
      <c r="H2546" s="1" t="s">
        <v>24</v>
      </c>
      <c r="I2546" s="2">
        <v>36892</v>
      </c>
      <c r="J2546" s="1" t="s">
        <v>14</v>
      </c>
    </row>
    <row r="2547" spans="1:10" x14ac:dyDescent="0.35">
      <c r="A2547">
        <v>2096683</v>
      </c>
      <c r="B2547" s="1" t="s">
        <v>10</v>
      </c>
      <c r="C2547" s="1" t="s">
        <v>24</v>
      </c>
      <c r="D2547" s="1" t="s">
        <v>85</v>
      </c>
      <c r="E2547" s="1" t="s">
        <v>13</v>
      </c>
      <c r="F2547">
        <v>451843</v>
      </c>
      <c r="G2547">
        <v>451843</v>
      </c>
      <c r="H2547" s="1" t="s">
        <v>24</v>
      </c>
      <c r="I2547" s="2">
        <v>36892</v>
      </c>
      <c r="J2547" s="1" t="s">
        <v>14</v>
      </c>
    </row>
    <row r="2548" spans="1:10" x14ac:dyDescent="0.35">
      <c r="A2548">
        <v>2096683</v>
      </c>
      <c r="B2548" s="1" t="s">
        <v>10</v>
      </c>
      <c r="C2548" s="1" t="s">
        <v>24</v>
      </c>
      <c r="D2548" s="1" t="s">
        <v>85</v>
      </c>
      <c r="E2548" s="1" t="s">
        <v>13</v>
      </c>
      <c r="F2548">
        <v>451844</v>
      </c>
      <c r="G2548">
        <v>451844</v>
      </c>
      <c r="H2548" s="1" t="s">
        <v>24</v>
      </c>
      <c r="I2548" s="2">
        <v>36892</v>
      </c>
      <c r="J2548" s="1" t="s">
        <v>14</v>
      </c>
    </row>
    <row r="2549" spans="1:10" x14ac:dyDescent="0.35">
      <c r="A2549">
        <v>2096683</v>
      </c>
      <c r="B2549" s="1" t="s">
        <v>10</v>
      </c>
      <c r="C2549" s="1" t="s">
        <v>24</v>
      </c>
      <c r="D2549" s="1" t="s">
        <v>85</v>
      </c>
      <c r="E2549" s="1" t="s">
        <v>13</v>
      </c>
      <c r="F2549">
        <v>451845</v>
      </c>
      <c r="G2549">
        <v>451845</v>
      </c>
      <c r="H2549" s="1" t="s">
        <v>24</v>
      </c>
      <c r="I2549" s="2">
        <v>36892</v>
      </c>
      <c r="J2549" s="1" t="s">
        <v>14</v>
      </c>
    </row>
    <row r="2550" spans="1:10" x14ac:dyDescent="0.35">
      <c r="A2550">
        <v>2096683</v>
      </c>
      <c r="B2550" s="1" t="s">
        <v>10</v>
      </c>
      <c r="C2550" s="1" t="s">
        <v>24</v>
      </c>
      <c r="D2550" s="1" t="s">
        <v>85</v>
      </c>
      <c r="E2550" s="1" t="s">
        <v>13</v>
      </c>
      <c r="F2550">
        <v>451846</v>
      </c>
      <c r="G2550">
        <v>451846</v>
      </c>
      <c r="H2550" s="1" t="s">
        <v>24</v>
      </c>
      <c r="I2550" s="2">
        <v>36892</v>
      </c>
      <c r="J2550" s="1" t="s">
        <v>14</v>
      </c>
    </row>
    <row r="2551" spans="1:10" x14ac:dyDescent="0.35">
      <c r="A2551">
        <v>2096683</v>
      </c>
      <c r="B2551" s="1" t="s">
        <v>10</v>
      </c>
      <c r="C2551" s="1" t="s">
        <v>24</v>
      </c>
      <c r="D2551" s="1" t="s">
        <v>85</v>
      </c>
      <c r="E2551" s="1" t="s">
        <v>13</v>
      </c>
      <c r="F2551">
        <v>454478</v>
      </c>
      <c r="G2551">
        <v>454478</v>
      </c>
      <c r="H2551" s="1" t="s">
        <v>24</v>
      </c>
      <c r="I2551" s="2">
        <v>44139</v>
      </c>
      <c r="J2551" s="1" t="s">
        <v>14</v>
      </c>
    </row>
    <row r="2552" spans="1:10" x14ac:dyDescent="0.35">
      <c r="A2552">
        <v>2096683</v>
      </c>
      <c r="B2552" s="1" t="s">
        <v>10</v>
      </c>
      <c r="C2552" s="1" t="s">
        <v>24</v>
      </c>
      <c r="D2552" s="1" t="s">
        <v>85</v>
      </c>
      <c r="E2552" s="1" t="s">
        <v>13</v>
      </c>
      <c r="F2552">
        <v>458857</v>
      </c>
      <c r="G2552">
        <v>458857</v>
      </c>
      <c r="H2552" s="1" t="s">
        <v>24</v>
      </c>
      <c r="I2552" s="2">
        <v>36892</v>
      </c>
      <c r="J2552" s="1" t="s">
        <v>14</v>
      </c>
    </row>
    <row r="2553" spans="1:10" x14ac:dyDescent="0.35">
      <c r="A2553">
        <v>2096683</v>
      </c>
      <c r="B2553" s="1" t="s">
        <v>10</v>
      </c>
      <c r="C2553" s="1" t="s">
        <v>24</v>
      </c>
      <c r="D2553" s="1" t="s">
        <v>85</v>
      </c>
      <c r="E2553" s="1" t="s">
        <v>13</v>
      </c>
      <c r="F2553">
        <v>459860</v>
      </c>
      <c r="G2553">
        <v>459860</v>
      </c>
      <c r="H2553" s="1" t="s">
        <v>24</v>
      </c>
      <c r="I2553" s="2">
        <v>44511</v>
      </c>
      <c r="J2553" s="1" t="s">
        <v>14</v>
      </c>
    </row>
    <row r="2554" spans="1:10" x14ac:dyDescent="0.35">
      <c r="A2554">
        <v>2096683</v>
      </c>
      <c r="B2554" s="1" t="s">
        <v>10</v>
      </c>
      <c r="C2554" s="1" t="s">
        <v>24</v>
      </c>
      <c r="D2554" s="1" t="s">
        <v>85</v>
      </c>
      <c r="E2554" s="1" t="s">
        <v>13</v>
      </c>
      <c r="F2554">
        <v>459904</v>
      </c>
      <c r="G2554">
        <v>459904</v>
      </c>
      <c r="H2554" s="1" t="s">
        <v>24</v>
      </c>
      <c r="I2554" s="2">
        <v>36892</v>
      </c>
      <c r="J2554" s="1" t="s">
        <v>14</v>
      </c>
    </row>
    <row r="2555" spans="1:10" x14ac:dyDescent="0.35">
      <c r="A2555">
        <v>2096683</v>
      </c>
      <c r="B2555" s="1" t="s">
        <v>10</v>
      </c>
      <c r="C2555" s="1" t="s">
        <v>24</v>
      </c>
      <c r="D2555" s="1" t="s">
        <v>85</v>
      </c>
      <c r="E2555" s="1" t="s">
        <v>13</v>
      </c>
      <c r="F2555">
        <v>459906</v>
      </c>
      <c r="G2555">
        <v>459906</v>
      </c>
      <c r="H2555" s="1" t="s">
        <v>24</v>
      </c>
      <c r="I2555" s="2">
        <v>36892</v>
      </c>
      <c r="J2555" s="1" t="s">
        <v>14</v>
      </c>
    </row>
    <row r="2556" spans="1:10" x14ac:dyDescent="0.35">
      <c r="A2556">
        <v>2096683</v>
      </c>
      <c r="B2556" s="1" t="s">
        <v>10</v>
      </c>
      <c r="C2556" s="1" t="s">
        <v>24</v>
      </c>
      <c r="D2556" s="1" t="s">
        <v>85</v>
      </c>
      <c r="E2556" s="1" t="s">
        <v>13</v>
      </c>
      <c r="F2556">
        <v>459936</v>
      </c>
      <c r="G2556">
        <v>459936</v>
      </c>
      <c r="H2556" s="1" t="s">
        <v>24</v>
      </c>
      <c r="I2556" s="2">
        <v>36892</v>
      </c>
      <c r="J2556" s="1" t="s">
        <v>14</v>
      </c>
    </row>
    <row r="2557" spans="1:10" x14ac:dyDescent="0.35">
      <c r="A2557">
        <v>2096683</v>
      </c>
      <c r="B2557" s="1" t="s">
        <v>10</v>
      </c>
      <c r="C2557" s="1" t="s">
        <v>24</v>
      </c>
      <c r="D2557" s="1" t="s">
        <v>85</v>
      </c>
      <c r="E2557" s="1" t="s">
        <v>13</v>
      </c>
      <c r="F2557">
        <v>459954</v>
      </c>
      <c r="G2557">
        <v>459954</v>
      </c>
      <c r="H2557" s="1" t="s">
        <v>24</v>
      </c>
      <c r="I2557" s="2">
        <v>43715</v>
      </c>
      <c r="J2557" s="1" t="s">
        <v>89</v>
      </c>
    </row>
    <row r="2558" spans="1:10" x14ac:dyDescent="0.35">
      <c r="A2558">
        <v>2096683</v>
      </c>
      <c r="B2558" s="1" t="s">
        <v>10</v>
      </c>
      <c r="C2558" s="1" t="s">
        <v>24</v>
      </c>
      <c r="D2558" s="1" t="s">
        <v>85</v>
      </c>
      <c r="E2558" s="1" t="s">
        <v>13</v>
      </c>
      <c r="F2558">
        <v>460561</v>
      </c>
      <c r="G2558">
        <v>460561</v>
      </c>
      <c r="H2558" s="1" t="s">
        <v>24</v>
      </c>
      <c r="I2558" s="2">
        <v>36892</v>
      </c>
      <c r="J2558" s="1" t="s">
        <v>14</v>
      </c>
    </row>
    <row r="2559" spans="1:10" x14ac:dyDescent="0.35">
      <c r="A2559">
        <v>2096683</v>
      </c>
      <c r="B2559" s="1" t="s">
        <v>10</v>
      </c>
      <c r="C2559" s="1" t="s">
        <v>24</v>
      </c>
      <c r="D2559" s="1" t="s">
        <v>85</v>
      </c>
      <c r="E2559" s="1" t="s">
        <v>13</v>
      </c>
      <c r="F2559">
        <v>461723</v>
      </c>
      <c r="G2559">
        <v>461723</v>
      </c>
      <c r="H2559" s="1" t="s">
        <v>24</v>
      </c>
      <c r="I2559" s="2">
        <v>36892</v>
      </c>
      <c r="J2559" s="1" t="s">
        <v>14</v>
      </c>
    </row>
    <row r="2560" spans="1:10" x14ac:dyDescent="0.35">
      <c r="A2560">
        <v>2096683</v>
      </c>
      <c r="B2560" s="1" t="s">
        <v>10</v>
      </c>
      <c r="C2560" s="1" t="s">
        <v>24</v>
      </c>
      <c r="D2560" s="1" t="s">
        <v>85</v>
      </c>
      <c r="E2560" s="1" t="s">
        <v>13</v>
      </c>
      <c r="F2560">
        <v>461724</v>
      </c>
      <c r="G2560">
        <v>461724</v>
      </c>
      <c r="H2560" s="1" t="s">
        <v>24</v>
      </c>
      <c r="I2560" s="2">
        <v>36892</v>
      </c>
      <c r="J2560" s="1" t="s">
        <v>14</v>
      </c>
    </row>
    <row r="2561" spans="1:10" x14ac:dyDescent="0.35">
      <c r="A2561">
        <v>2096683</v>
      </c>
      <c r="B2561" s="1" t="s">
        <v>10</v>
      </c>
      <c r="C2561" s="1" t="s">
        <v>24</v>
      </c>
      <c r="D2561" s="1" t="s">
        <v>85</v>
      </c>
      <c r="E2561" s="1" t="s">
        <v>13</v>
      </c>
      <c r="F2561">
        <v>461954</v>
      </c>
      <c r="G2561">
        <v>461954</v>
      </c>
      <c r="H2561" s="1" t="s">
        <v>24</v>
      </c>
      <c r="I2561" s="2">
        <v>36892</v>
      </c>
      <c r="J2561" s="1" t="s">
        <v>14</v>
      </c>
    </row>
    <row r="2562" spans="1:10" x14ac:dyDescent="0.35">
      <c r="A2562">
        <v>2096683</v>
      </c>
      <c r="B2562" s="1" t="s">
        <v>10</v>
      </c>
      <c r="C2562" s="1" t="s">
        <v>24</v>
      </c>
      <c r="D2562" s="1" t="s">
        <v>85</v>
      </c>
      <c r="E2562" s="1" t="s">
        <v>13</v>
      </c>
      <c r="F2562">
        <v>464965</v>
      </c>
      <c r="G2562">
        <v>464965</v>
      </c>
      <c r="H2562" s="1" t="s">
        <v>24</v>
      </c>
      <c r="I2562" s="2">
        <v>36892</v>
      </c>
      <c r="J2562" s="1" t="s">
        <v>14</v>
      </c>
    </row>
    <row r="2563" spans="1:10" x14ac:dyDescent="0.35">
      <c r="A2563">
        <v>2096683</v>
      </c>
      <c r="B2563" s="1" t="s">
        <v>10</v>
      </c>
      <c r="C2563" s="1" t="s">
        <v>24</v>
      </c>
      <c r="D2563" s="1" t="s">
        <v>85</v>
      </c>
      <c r="E2563" s="1" t="s">
        <v>13</v>
      </c>
      <c r="F2563">
        <v>465887</v>
      </c>
      <c r="G2563">
        <v>465887</v>
      </c>
      <c r="H2563" s="1" t="s">
        <v>24</v>
      </c>
      <c r="I2563" s="2">
        <v>36892</v>
      </c>
      <c r="J2563" s="1" t="s">
        <v>14</v>
      </c>
    </row>
    <row r="2564" spans="1:10" x14ac:dyDescent="0.35">
      <c r="A2564">
        <v>2096683</v>
      </c>
      <c r="B2564" s="1" t="s">
        <v>10</v>
      </c>
      <c r="C2564" s="1" t="s">
        <v>24</v>
      </c>
      <c r="D2564" s="1" t="s">
        <v>85</v>
      </c>
      <c r="E2564" s="1" t="s">
        <v>13</v>
      </c>
      <c r="F2564">
        <v>466518</v>
      </c>
      <c r="G2564">
        <v>466518</v>
      </c>
      <c r="H2564" s="1" t="s">
        <v>24</v>
      </c>
      <c r="I2564" s="2">
        <v>45362</v>
      </c>
      <c r="J2564" s="1" t="s">
        <v>14</v>
      </c>
    </row>
    <row r="2565" spans="1:10" x14ac:dyDescent="0.35">
      <c r="A2565">
        <v>2096683</v>
      </c>
      <c r="B2565" s="1" t="s">
        <v>10</v>
      </c>
      <c r="C2565" s="1" t="s">
        <v>24</v>
      </c>
      <c r="D2565" s="1" t="s">
        <v>85</v>
      </c>
      <c r="E2565" s="1" t="s">
        <v>13</v>
      </c>
      <c r="F2565">
        <v>466762</v>
      </c>
      <c r="G2565">
        <v>466762</v>
      </c>
      <c r="H2565" s="1" t="s">
        <v>24</v>
      </c>
      <c r="I2565" s="2">
        <v>45617</v>
      </c>
      <c r="J2565" s="1" t="s">
        <v>14</v>
      </c>
    </row>
    <row r="2566" spans="1:10" x14ac:dyDescent="0.35">
      <c r="A2566">
        <v>2096683</v>
      </c>
      <c r="B2566" s="1" t="s">
        <v>10</v>
      </c>
      <c r="C2566" s="1" t="s">
        <v>24</v>
      </c>
      <c r="D2566" s="1" t="s">
        <v>85</v>
      </c>
      <c r="E2566" s="1" t="s">
        <v>13</v>
      </c>
      <c r="F2566">
        <v>468912</v>
      </c>
      <c r="G2566">
        <v>468912</v>
      </c>
      <c r="H2566" s="1" t="s">
        <v>24</v>
      </c>
      <c r="I2566" s="2">
        <v>36892</v>
      </c>
      <c r="J2566" s="1" t="s">
        <v>14</v>
      </c>
    </row>
    <row r="2567" spans="1:10" x14ac:dyDescent="0.35">
      <c r="A2567">
        <v>2096683</v>
      </c>
      <c r="B2567" s="1" t="s">
        <v>10</v>
      </c>
      <c r="C2567" s="1" t="s">
        <v>24</v>
      </c>
      <c r="D2567" s="1" t="s">
        <v>85</v>
      </c>
      <c r="E2567" s="1" t="s">
        <v>13</v>
      </c>
      <c r="F2567">
        <v>468913</v>
      </c>
      <c r="G2567">
        <v>468913</v>
      </c>
      <c r="H2567" s="1" t="s">
        <v>24</v>
      </c>
      <c r="I2567" s="2">
        <v>36892</v>
      </c>
      <c r="J2567" s="1" t="s">
        <v>14</v>
      </c>
    </row>
    <row r="2568" spans="1:10" x14ac:dyDescent="0.35">
      <c r="A2568">
        <v>2096683</v>
      </c>
      <c r="B2568" s="1" t="s">
        <v>10</v>
      </c>
      <c r="C2568" s="1" t="s">
        <v>24</v>
      </c>
      <c r="D2568" s="1" t="s">
        <v>85</v>
      </c>
      <c r="E2568" s="1" t="s">
        <v>13</v>
      </c>
      <c r="F2568">
        <v>468914</v>
      </c>
      <c r="G2568">
        <v>468914</v>
      </c>
      <c r="H2568" s="1" t="s">
        <v>24</v>
      </c>
      <c r="I2568" s="2">
        <v>36892</v>
      </c>
      <c r="J2568" s="1" t="s">
        <v>14</v>
      </c>
    </row>
    <row r="2569" spans="1:10" x14ac:dyDescent="0.35">
      <c r="A2569">
        <v>2096683</v>
      </c>
      <c r="B2569" s="1" t="s">
        <v>10</v>
      </c>
      <c r="C2569" s="1" t="s">
        <v>24</v>
      </c>
      <c r="D2569" s="1" t="s">
        <v>85</v>
      </c>
      <c r="E2569" s="1" t="s">
        <v>13</v>
      </c>
      <c r="F2569">
        <v>472175</v>
      </c>
      <c r="G2569">
        <v>472175</v>
      </c>
      <c r="H2569" s="1" t="s">
        <v>24</v>
      </c>
      <c r="I2569" s="2">
        <v>44139</v>
      </c>
      <c r="J2569" s="1" t="s">
        <v>14</v>
      </c>
    </row>
    <row r="2570" spans="1:10" x14ac:dyDescent="0.35">
      <c r="A2570">
        <v>2096683</v>
      </c>
      <c r="B2570" s="1" t="s">
        <v>10</v>
      </c>
      <c r="C2570" s="1" t="s">
        <v>24</v>
      </c>
      <c r="D2570" s="1" t="s">
        <v>85</v>
      </c>
      <c r="E2570" s="1" t="s">
        <v>13</v>
      </c>
      <c r="F2570">
        <v>472200</v>
      </c>
      <c r="G2570">
        <v>472200</v>
      </c>
      <c r="H2570" s="1" t="s">
        <v>24</v>
      </c>
      <c r="I2570" s="2">
        <v>44139</v>
      </c>
      <c r="J2570" s="1" t="s">
        <v>14</v>
      </c>
    </row>
    <row r="2571" spans="1:10" x14ac:dyDescent="0.35">
      <c r="A2571">
        <v>2096683</v>
      </c>
      <c r="B2571" s="1" t="s">
        <v>10</v>
      </c>
      <c r="C2571" s="1" t="s">
        <v>24</v>
      </c>
      <c r="D2571" s="1" t="s">
        <v>85</v>
      </c>
      <c r="E2571" s="1" t="s">
        <v>13</v>
      </c>
      <c r="F2571">
        <v>472246</v>
      </c>
      <c r="G2571">
        <v>472246</v>
      </c>
      <c r="H2571" s="1" t="s">
        <v>24</v>
      </c>
      <c r="I2571" s="2">
        <v>44139</v>
      </c>
      <c r="J2571" s="1" t="s">
        <v>14</v>
      </c>
    </row>
    <row r="2572" spans="1:10" x14ac:dyDescent="0.35">
      <c r="A2572">
        <v>2096683</v>
      </c>
      <c r="B2572" s="1" t="s">
        <v>10</v>
      </c>
      <c r="C2572" s="1" t="s">
        <v>24</v>
      </c>
      <c r="D2572" s="1" t="s">
        <v>85</v>
      </c>
      <c r="E2572" s="1" t="s">
        <v>13</v>
      </c>
      <c r="F2572">
        <v>472263</v>
      </c>
      <c r="G2572">
        <v>472263</v>
      </c>
      <c r="H2572" s="1" t="s">
        <v>24</v>
      </c>
      <c r="I2572" s="2">
        <v>43715</v>
      </c>
      <c r="J2572" s="1" t="s">
        <v>14</v>
      </c>
    </row>
    <row r="2573" spans="1:10" x14ac:dyDescent="0.35">
      <c r="A2573">
        <v>2096683</v>
      </c>
      <c r="B2573" s="1" t="s">
        <v>10</v>
      </c>
      <c r="C2573" s="1" t="s">
        <v>24</v>
      </c>
      <c r="D2573" s="1" t="s">
        <v>85</v>
      </c>
      <c r="E2573" s="1" t="s">
        <v>13</v>
      </c>
      <c r="F2573">
        <v>472264</v>
      </c>
      <c r="G2573">
        <v>472264</v>
      </c>
      <c r="H2573" s="1" t="s">
        <v>24</v>
      </c>
      <c r="I2573" s="2">
        <v>43715</v>
      </c>
      <c r="J2573" s="1" t="s">
        <v>14</v>
      </c>
    </row>
    <row r="2574" spans="1:10" x14ac:dyDescent="0.35">
      <c r="A2574">
        <v>2096683</v>
      </c>
      <c r="B2574" s="1" t="s">
        <v>10</v>
      </c>
      <c r="C2574" s="1" t="s">
        <v>24</v>
      </c>
      <c r="D2574" s="1" t="s">
        <v>85</v>
      </c>
      <c r="E2574" s="1" t="s">
        <v>13</v>
      </c>
      <c r="F2574">
        <v>472429</v>
      </c>
      <c r="G2574">
        <v>472429</v>
      </c>
      <c r="H2574" s="1" t="s">
        <v>24</v>
      </c>
      <c r="I2574" s="2">
        <v>44139</v>
      </c>
      <c r="J2574" s="1" t="s">
        <v>14</v>
      </c>
    </row>
    <row r="2575" spans="1:10" x14ac:dyDescent="0.35">
      <c r="A2575">
        <v>2096683</v>
      </c>
      <c r="B2575" s="1" t="s">
        <v>10</v>
      </c>
      <c r="C2575" s="1" t="s">
        <v>24</v>
      </c>
      <c r="D2575" s="1" t="s">
        <v>85</v>
      </c>
      <c r="E2575" s="1" t="s">
        <v>13</v>
      </c>
      <c r="F2575">
        <v>473183</v>
      </c>
      <c r="G2575">
        <v>473183</v>
      </c>
      <c r="H2575" s="1" t="s">
        <v>24</v>
      </c>
      <c r="I2575" s="2">
        <v>45615</v>
      </c>
      <c r="J2575" s="1" t="s">
        <v>14</v>
      </c>
    </row>
    <row r="2576" spans="1:10" x14ac:dyDescent="0.35">
      <c r="A2576">
        <v>2096683</v>
      </c>
      <c r="B2576" s="1" t="s">
        <v>10</v>
      </c>
      <c r="C2576" s="1" t="s">
        <v>24</v>
      </c>
      <c r="D2576" s="1" t="s">
        <v>85</v>
      </c>
      <c r="E2576" s="1" t="s">
        <v>13</v>
      </c>
      <c r="F2576">
        <v>473203</v>
      </c>
      <c r="G2576">
        <v>473203</v>
      </c>
      <c r="H2576" s="1" t="s">
        <v>24</v>
      </c>
      <c r="I2576" s="2">
        <v>45615</v>
      </c>
      <c r="J2576" s="1" t="s">
        <v>14</v>
      </c>
    </row>
    <row r="2577" spans="1:10" x14ac:dyDescent="0.35">
      <c r="A2577">
        <v>2096683</v>
      </c>
      <c r="B2577" s="1" t="s">
        <v>10</v>
      </c>
      <c r="C2577" s="1" t="s">
        <v>24</v>
      </c>
      <c r="D2577" s="1" t="s">
        <v>85</v>
      </c>
      <c r="E2577" s="1" t="s">
        <v>13</v>
      </c>
      <c r="F2577">
        <v>473301</v>
      </c>
      <c r="G2577">
        <v>473301</v>
      </c>
      <c r="H2577" s="1" t="s">
        <v>24</v>
      </c>
      <c r="I2577" s="2">
        <v>45615</v>
      </c>
      <c r="J2577" s="1" t="s">
        <v>14</v>
      </c>
    </row>
    <row r="2578" spans="1:10" x14ac:dyDescent="0.35">
      <c r="A2578">
        <v>2096683</v>
      </c>
      <c r="B2578" s="1" t="s">
        <v>10</v>
      </c>
      <c r="C2578" s="1" t="s">
        <v>24</v>
      </c>
      <c r="D2578" s="1" t="s">
        <v>85</v>
      </c>
      <c r="E2578" s="1" t="s">
        <v>13</v>
      </c>
      <c r="F2578">
        <v>473844</v>
      </c>
      <c r="G2578">
        <v>473844</v>
      </c>
      <c r="H2578" s="1" t="s">
        <v>24</v>
      </c>
      <c r="I2578" s="2">
        <v>43266</v>
      </c>
      <c r="J2578" s="1" t="s">
        <v>90</v>
      </c>
    </row>
    <row r="2579" spans="1:10" x14ac:dyDescent="0.35">
      <c r="A2579">
        <v>2096683</v>
      </c>
      <c r="B2579" s="1" t="s">
        <v>10</v>
      </c>
      <c r="C2579" s="1" t="s">
        <v>24</v>
      </c>
      <c r="D2579" s="1" t="s">
        <v>85</v>
      </c>
      <c r="E2579" s="1" t="s">
        <v>13</v>
      </c>
      <c r="F2579">
        <v>473867</v>
      </c>
      <c r="G2579">
        <v>473867</v>
      </c>
      <c r="H2579" s="1" t="s">
        <v>24</v>
      </c>
      <c r="I2579" s="2">
        <v>43266</v>
      </c>
      <c r="J2579" s="1" t="s">
        <v>91</v>
      </c>
    </row>
    <row r="2580" spans="1:10" x14ac:dyDescent="0.35">
      <c r="A2580">
        <v>2096683</v>
      </c>
      <c r="B2580" s="1" t="s">
        <v>10</v>
      </c>
      <c r="C2580" s="1" t="s">
        <v>24</v>
      </c>
      <c r="D2580" s="1" t="s">
        <v>85</v>
      </c>
      <c r="E2580" s="1" t="s">
        <v>13</v>
      </c>
      <c r="F2580">
        <v>474130</v>
      </c>
      <c r="G2580">
        <v>474130</v>
      </c>
      <c r="H2580" s="1" t="s">
        <v>24</v>
      </c>
      <c r="I2580" s="2">
        <v>36892</v>
      </c>
      <c r="J2580" s="1" t="s">
        <v>14</v>
      </c>
    </row>
    <row r="2581" spans="1:10" x14ac:dyDescent="0.35">
      <c r="A2581">
        <v>2096683</v>
      </c>
      <c r="B2581" s="1" t="s">
        <v>10</v>
      </c>
      <c r="C2581" s="1" t="s">
        <v>24</v>
      </c>
      <c r="D2581" s="1" t="s">
        <v>85</v>
      </c>
      <c r="E2581" s="1" t="s">
        <v>13</v>
      </c>
      <c r="F2581">
        <v>476063</v>
      </c>
      <c r="G2581">
        <v>476063</v>
      </c>
      <c r="H2581" s="1" t="s">
        <v>24</v>
      </c>
      <c r="I2581" s="2">
        <v>36892</v>
      </c>
      <c r="J2581" s="1" t="s">
        <v>14</v>
      </c>
    </row>
    <row r="2582" spans="1:10" x14ac:dyDescent="0.35">
      <c r="A2582">
        <v>2096683</v>
      </c>
      <c r="B2582" s="1" t="s">
        <v>10</v>
      </c>
      <c r="C2582" s="1" t="s">
        <v>24</v>
      </c>
      <c r="D2582" s="1" t="s">
        <v>85</v>
      </c>
      <c r="E2582" s="1" t="s">
        <v>13</v>
      </c>
      <c r="F2582">
        <v>478892</v>
      </c>
      <c r="G2582">
        <v>478892</v>
      </c>
      <c r="H2582" s="1" t="s">
        <v>24</v>
      </c>
      <c r="I2582" s="2">
        <v>43216</v>
      </c>
      <c r="J2582" s="1" t="s">
        <v>14</v>
      </c>
    </row>
    <row r="2583" spans="1:10" x14ac:dyDescent="0.35">
      <c r="A2583">
        <v>2096683</v>
      </c>
      <c r="B2583" s="1" t="s">
        <v>10</v>
      </c>
      <c r="C2583" s="1" t="s">
        <v>24</v>
      </c>
      <c r="D2583" s="1" t="s">
        <v>85</v>
      </c>
      <c r="E2583" s="1" t="s">
        <v>13</v>
      </c>
      <c r="F2583">
        <v>480402</v>
      </c>
      <c r="G2583">
        <v>480402</v>
      </c>
      <c r="H2583" s="1" t="s">
        <v>24</v>
      </c>
      <c r="I2583" s="2">
        <v>36892</v>
      </c>
      <c r="J2583" s="1" t="s">
        <v>14</v>
      </c>
    </row>
    <row r="2584" spans="1:10" x14ac:dyDescent="0.35">
      <c r="A2584">
        <v>2096683</v>
      </c>
      <c r="B2584" s="1" t="s">
        <v>10</v>
      </c>
      <c r="C2584" s="1" t="s">
        <v>24</v>
      </c>
      <c r="D2584" s="1" t="s">
        <v>85</v>
      </c>
      <c r="E2584" s="1" t="s">
        <v>13</v>
      </c>
      <c r="F2584">
        <v>480434</v>
      </c>
      <c r="G2584">
        <v>480434</v>
      </c>
      <c r="H2584" s="1" t="s">
        <v>24</v>
      </c>
      <c r="I2584" s="2">
        <v>36892</v>
      </c>
      <c r="J2584" s="1" t="s">
        <v>14</v>
      </c>
    </row>
    <row r="2585" spans="1:10" x14ac:dyDescent="0.35">
      <c r="A2585">
        <v>2096683</v>
      </c>
      <c r="B2585" s="1" t="s">
        <v>10</v>
      </c>
      <c r="C2585" s="1" t="s">
        <v>24</v>
      </c>
      <c r="D2585" s="1" t="s">
        <v>85</v>
      </c>
      <c r="E2585" s="1" t="s">
        <v>13</v>
      </c>
      <c r="F2585">
        <v>481943</v>
      </c>
      <c r="G2585">
        <v>481943</v>
      </c>
      <c r="H2585" s="1" t="s">
        <v>24</v>
      </c>
      <c r="I2585" s="2">
        <v>45617</v>
      </c>
      <c r="J2585" s="1" t="s">
        <v>14</v>
      </c>
    </row>
    <row r="2586" spans="1:10" x14ac:dyDescent="0.35">
      <c r="A2586">
        <v>2096683</v>
      </c>
      <c r="B2586" s="1" t="s">
        <v>10</v>
      </c>
      <c r="C2586" s="1" t="s">
        <v>24</v>
      </c>
      <c r="D2586" s="1" t="s">
        <v>85</v>
      </c>
      <c r="E2586" s="1" t="s">
        <v>13</v>
      </c>
      <c r="F2586">
        <v>483578</v>
      </c>
      <c r="G2586">
        <v>483578</v>
      </c>
      <c r="H2586" s="1" t="s">
        <v>24</v>
      </c>
      <c r="I2586" s="2">
        <v>36892</v>
      </c>
      <c r="J2586" s="1" t="s">
        <v>14</v>
      </c>
    </row>
    <row r="2587" spans="1:10" x14ac:dyDescent="0.35">
      <c r="A2587">
        <v>2096683</v>
      </c>
      <c r="B2587" s="1" t="s">
        <v>10</v>
      </c>
      <c r="C2587" s="1" t="s">
        <v>24</v>
      </c>
      <c r="D2587" s="1" t="s">
        <v>85</v>
      </c>
      <c r="E2587" s="1" t="s">
        <v>13</v>
      </c>
      <c r="F2587">
        <v>483780</v>
      </c>
      <c r="G2587">
        <v>483780</v>
      </c>
      <c r="H2587" s="1" t="s">
        <v>24</v>
      </c>
      <c r="I2587" s="2">
        <v>43715</v>
      </c>
      <c r="J2587" s="1" t="s">
        <v>14</v>
      </c>
    </row>
    <row r="2588" spans="1:10" x14ac:dyDescent="0.35">
      <c r="A2588">
        <v>2096683</v>
      </c>
      <c r="B2588" s="1" t="s">
        <v>10</v>
      </c>
      <c r="C2588" s="1" t="s">
        <v>24</v>
      </c>
      <c r="D2588" s="1" t="s">
        <v>85</v>
      </c>
      <c r="E2588" s="1" t="s">
        <v>13</v>
      </c>
      <c r="F2588">
        <v>483780</v>
      </c>
      <c r="G2588">
        <v>483780</v>
      </c>
      <c r="H2588" s="1" t="s">
        <v>24</v>
      </c>
      <c r="I2588" s="2">
        <v>43715</v>
      </c>
      <c r="J2588" s="1" t="s">
        <v>14</v>
      </c>
    </row>
    <row r="2589" spans="1:10" x14ac:dyDescent="0.35">
      <c r="A2589">
        <v>2096683</v>
      </c>
      <c r="B2589" s="1" t="s">
        <v>10</v>
      </c>
      <c r="C2589" s="1" t="s">
        <v>24</v>
      </c>
      <c r="D2589" s="1" t="s">
        <v>85</v>
      </c>
      <c r="E2589" s="1" t="s">
        <v>13</v>
      </c>
      <c r="F2589">
        <v>483792</v>
      </c>
      <c r="G2589">
        <v>483792</v>
      </c>
      <c r="H2589" s="1" t="s">
        <v>24</v>
      </c>
      <c r="I2589" s="2">
        <v>36892</v>
      </c>
      <c r="J2589" s="1" t="s">
        <v>14</v>
      </c>
    </row>
    <row r="2590" spans="1:10" x14ac:dyDescent="0.35">
      <c r="A2590">
        <v>2096683</v>
      </c>
      <c r="B2590" s="1" t="s">
        <v>10</v>
      </c>
      <c r="C2590" s="1" t="s">
        <v>24</v>
      </c>
      <c r="D2590" s="1" t="s">
        <v>85</v>
      </c>
      <c r="E2590" s="1" t="s">
        <v>13</v>
      </c>
      <c r="F2590">
        <v>483793</v>
      </c>
      <c r="G2590">
        <v>483793</v>
      </c>
      <c r="H2590" s="1" t="s">
        <v>24</v>
      </c>
      <c r="I2590" s="2">
        <v>36892</v>
      </c>
      <c r="J2590" s="1" t="s">
        <v>14</v>
      </c>
    </row>
    <row r="2591" spans="1:10" x14ac:dyDescent="0.35">
      <c r="A2591">
        <v>2096683</v>
      </c>
      <c r="B2591" s="1" t="s">
        <v>10</v>
      </c>
      <c r="C2591" s="1" t="s">
        <v>24</v>
      </c>
      <c r="D2591" s="1" t="s">
        <v>85</v>
      </c>
      <c r="E2591" s="1" t="s">
        <v>13</v>
      </c>
      <c r="F2591">
        <v>484809</v>
      </c>
      <c r="G2591">
        <v>484809</v>
      </c>
      <c r="H2591" s="1" t="s">
        <v>24</v>
      </c>
      <c r="I2591" s="2">
        <v>36892</v>
      </c>
      <c r="J2591" s="1" t="s">
        <v>14</v>
      </c>
    </row>
    <row r="2592" spans="1:10" x14ac:dyDescent="0.35">
      <c r="A2592">
        <v>2096683</v>
      </c>
      <c r="B2592" s="1" t="s">
        <v>10</v>
      </c>
      <c r="C2592" s="1" t="s">
        <v>24</v>
      </c>
      <c r="D2592" s="1" t="s">
        <v>85</v>
      </c>
      <c r="E2592" s="1" t="s">
        <v>13</v>
      </c>
      <c r="F2592">
        <v>486901</v>
      </c>
      <c r="G2592">
        <v>486901</v>
      </c>
      <c r="H2592" s="1" t="s">
        <v>24</v>
      </c>
      <c r="I2592" s="2">
        <v>45615</v>
      </c>
      <c r="J2592" s="1" t="s">
        <v>14</v>
      </c>
    </row>
    <row r="2593" spans="1:10" x14ac:dyDescent="0.35">
      <c r="A2593">
        <v>2096683</v>
      </c>
      <c r="B2593" s="1" t="s">
        <v>10</v>
      </c>
      <c r="C2593" s="1" t="s">
        <v>24</v>
      </c>
      <c r="D2593" s="1" t="s">
        <v>85</v>
      </c>
      <c r="E2593" s="1" t="s">
        <v>13</v>
      </c>
      <c r="F2593">
        <v>487033</v>
      </c>
      <c r="G2593">
        <v>487033</v>
      </c>
      <c r="H2593" s="1" t="s">
        <v>24</v>
      </c>
      <c r="I2593" s="2">
        <v>44139</v>
      </c>
      <c r="J2593" s="1" t="s">
        <v>14</v>
      </c>
    </row>
    <row r="2594" spans="1:10" x14ac:dyDescent="0.35">
      <c r="A2594">
        <v>2096683</v>
      </c>
      <c r="B2594" s="1" t="s">
        <v>10</v>
      </c>
      <c r="C2594" s="1" t="s">
        <v>24</v>
      </c>
      <c r="D2594" s="1" t="s">
        <v>85</v>
      </c>
      <c r="E2594" s="1" t="s">
        <v>13</v>
      </c>
      <c r="F2594">
        <v>489023</v>
      </c>
      <c r="G2594">
        <v>489023</v>
      </c>
      <c r="H2594" s="1" t="s">
        <v>24</v>
      </c>
      <c r="I2594" s="2">
        <v>44139</v>
      </c>
      <c r="J2594" s="1" t="s">
        <v>14</v>
      </c>
    </row>
    <row r="2595" spans="1:10" x14ac:dyDescent="0.35">
      <c r="A2595">
        <v>2096683</v>
      </c>
      <c r="B2595" s="1" t="s">
        <v>10</v>
      </c>
      <c r="C2595" s="1" t="s">
        <v>24</v>
      </c>
      <c r="D2595" s="1" t="s">
        <v>85</v>
      </c>
      <c r="E2595" s="1" t="s">
        <v>13</v>
      </c>
      <c r="F2595">
        <v>490298</v>
      </c>
      <c r="G2595">
        <v>490298</v>
      </c>
      <c r="H2595" s="1" t="s">
        <v>24</v>
      </c>
      <c r="I2595" s="2">
        <v>36892</v>
      </c>
      <c r="J2595" s="1" t="s">
        <v>14</v>
      </c>
    </row>
    <row r="2596" spans="1:10" x14ac:dyDescent="0.35">
      <c r="A2596">
        <v>2096683</v>
      </c>
      <c r="B2596" s="1" t="s">
        <v>10</v>
      </c>
      <c r="C2596" s="1" t="s">
        <v>24</v>
      </c>
      <c r="D2596" s="1" t="s">
        <v>85</v>
      </c>
      <c r="E2596" s="1" t="s">
        <v>13</v>
      </c>
      <c r="F2596">
        <v>491936</v>
      </c>
      <c r="G2596">
        <v>491936</v>
      </c>
      <c r="H2596" s="1" t="s">
        <v>24</v>
      </c>
      <c r="I2596" s="2">
        <v>45617</v>
      </c>
      <c r="J2596" s="1" t="s">
        <v>14</v>
      </c>
    </row>
    <row r="2597" spans="1:10" x14ac:dyDescent="0.35">
      <c r="A2597">
        <v>2096683</v>
      </c>
      <c r="B2597" s="1" t="s">
        <v>10</v>
      </c>
      <c r="C2597" s="1" t="s">
        <v>24</v>
      </c>
      <c r="D2597" s="1" t="s">
        <v>85</v>
      </c>
      <c r="E2597" s="1" t="s">
        <v>13</v>
      </c>
      <c r="F2597">
        <v>493163</v>
      </c>
      <c r="G2597">
        <v>493163</v>
      </c>
      <c r="H2597" s="1" t="s">
        <v>24</v>
      </c>
      <c r="I2597" s="2">
        <v>44672</v>
      </c>
      <c r="J2597" s="1" t="s">
        <v>14</v>
      </c>
    </row>
    <row r="2598" spans="1:10" x14ac:dyDescent="0.35">
      <c r="A2598">
        <v>2096683</v>
      </c>
      <c r="B2598" s="1" t="s">
        <v>10</v>
      </c>
      <c r="C2598" s="1" t="s">
        <v>28</v>
      </c>
      <c r="D2598" s="1" t="s">
        <v>85</v>
      </c>
      <c r="E2598" s="1" t="s">
        <v>13</v>
      </c>
      <c r="F2598">
        <v>510737</v>
      </c>
      <c r="G2598">
        <v>510737</v>
      </c>
      <c r="H2598" s="1" t="s">
        <v>29</v>
      </c>
      <c r="I2598" s="2">
        <v>36892</v>
      </c>
      <c r="J2598" s="1" t="s">
        <v>14</v>
      </c>
    </row>
    <row r="2599" spans="1:10" x14ac:dyDescent="0.35">
      <c r="A2599">
        <v>2096683</v>
      </c>
      <c r="B2599" s="1" t="s">
        <v>10</v>
      </c>
      <c r="C2599" s="1" t="s">
        <v>28</v>
      </c>
      <c r="D2599" s="1" t="s">
        <v>85</v>
      </c>
      <c r="E2599" s="1" t="s">
        <v>13</v>
      </c>
      <c r="F2599">
        <v>511187</v>
      </c>
      <c r="G2599">
        <v>511187</v>
      </c>
      <c r="H2599" s="1" t="s">
        <v>29</v>
      </c>
      <c r="I2599" s="2">
        <v>36892</v>
      </c>
      <c r="J2599" s="1" t="s">
        <v>14</v>
      </c>
    </row>
    <row r="2600" spans="1:10" x14ac:dyDescent="0.35">
      <c r="A2600">
        <v>2096683</v>
      </c>
      <c r="B2600" s="1" t="s">
        <v>10</v>
      </c>
      <c r="C2600" s="1" t="s">
        <v>28</v>
      </c>
      <c r="D2600" s="1" t="s">
        <v>85</v>
      </c>
      <c r="E2600" s="1" t="s">
        <v>13</v>
      </c>
      <c r="F2600">
        <v>512457</v>
      </c>
      <c r="G2600">
        <v>512457</v>
      </c>
      <c r="H2600" s="1" t="s">
        <v>29</v>
      </c>
      <c r="I2600" s="2">
        <v>45941</v>
      </c>
      <c r="J2600" s="1" t="s">
        <v>14</v>
      </c>
    </row>
    <row r="2601" spans="1:10" x14ac:dyDescent="0.35">
      <c r="A2601">
        <v>2096683</v>
      </c>
      <c r="B2601" s="1" t="s">
        <v>10</v>
      </c>
      <c r="C2601" s="1" t="s">
        <v>28</v>
      </c>
      <c r="D2601" s="1" t="s">
        <v>85</v>
      </c>
      <c r="E2601" s="1" t="s">
        <v>13</v>
      </c>
      <c r="F2601">
        <v>512830</v>
      </c>
      <c r="G2601">
        <v>512830</v>
      </c>
      <c r="H2601" s="1" t="s">
        <v>29</v>
      </c>
      <c r="I2601" s="2">
        <v>43715</v>
      </c>
      <c r="J2601" s="1" t="s">
        <v>14</v>
      </c>
    </row>
    <row r="2602" spans="1:10" x14ac:dyDescent="0.35">
      <c r="A2602">
        <v>2096683</v>
      </c>
      <c r="B2602" s="1" t="s">
        <v>10</v>
      </c>
      <c r="C2602" s="1" t="s">
        <v>28</v>
      </c>
      <c r="D2602" s="1" t="s">
        <v>85</v>
      </c>
      <c r="E2602" s="1" t="s">
        <v>13</v>
      </c>
      <c r="F2602">
        <v>513243</v>
      </c>
      <c r="G2602">
        <v>513243</v>
      </c>
      <c r="H2602" s="1" t="s">
        <v>29</v>
      </c>
      <c r="I2602" s="2">
        <v>36892</v>
      </c>
      <c r="J2602" s="1" t="s">
        <v>14</v>
      </c>
    </row>
    <row r="2603" spans="1:10" x14ac:dyDescent="0.35">
      <c r="A2603">
        <v>2096683</v>
      </c>
      <c r="B2603" s="1" t="s">
        <v>10</v>
      </c>
      <c r="C2603" s="1" t="s">
        <v>28</v>
      </c>
      <c r="D2603" s="1" t="s">
        <v>85</v>
      </c>
      <c r="E2603" s="1" t="s">
        <v>13</v>
      </c>
      <c r="F2603">
        <v>515197</v>
      </c>
      <c r="G2603">
        <v>515197</v>
      </c>
      <c r="H2603" s="1" t="s">
        <v>29</v>
      </c>
      <c r="I2603" s="2">
        <v>36892</v>
      </c>
      <c r="J2603" s="1" t="s">
        <v>14</v>
      </c>
    </row>
    <row r="2604" spans="1:10" x14ac:dyDescent="0.35">
      <c r="A2604">
        <v>2096683</v>
      </c>
      <c r="B2604" s="1" t="s">
        <v>10</v>
      </c>
      <c r="C2604" s="1" t="s">
        <v>28</v>
      </c>
      <c r="D2604" s="1" t="s">
        <v>85</v>
      </c>
      <c r="E2604" s="1" t="s">
        <v>13</v>
      </c>
      <c r="F2604">
        <v>515395</v>
      </c>
      <c r="G2604">
        <v>515395</v>
      </c>
      <c r="H2604" s="1" t="s">
        <v>29</v>
      </c>
      <c r="I2604" s="2">
        <v>45615</v>
      </c>
      <c r="J2604" s="1" t="s">
        <v>14</v>
      </c>
    </row>
    <row r="2605" spans="1:10" x14ac:dyDescent="0.35">
      <c r="A2605">
        <v>2096683</v>
      </c>
      <c r="B2605" s="1" t="s">
        <v>10</v>
      </c>
      <c r="C2605" s="1" t="s">
        <v>28</v>
      </c>
      <c r="D2605" s="1" t="s">
        <v>85</v>
      </c>
      <c r="E2605" s="1" t="s">
        <v>13</v>
      </c>
      <c r="F2605">
        <v>515594</v>
      </c>
      <c r="G2605">
        <v>515594</v>
      </c>
      <c r="H2605" s="1" t="s">
        <v>29</v>
      </c>
      <c r="I2605" s="2">
        <v>36892</v>
      </c>
      <c r="J2605" s="1" t="s">
        <v>14</v>
      </c>
    </row>
    <row r="2606" spans="1:10" x14ac:dyDescent="0.35">
      <c r="A2606">
        <v>2096683</v>
      </c>
      <c r="B2606" s="1" t="s">
        <v>10</v>
      </c>
      <c r="C2606" s="1" t="s">
        <v>28</v>
      </c>
      <c r="D2606" s="1" t="s">
        <v>85</v>
      </c>
      <c r="E2606" s="1" t="s">
        <v>13</v>
      </c>
      <c r="F2606">
        <v>517134</v>
      </c>
      <c r="G2606">
        <v>517134</v>
      </c>
      <c r="H2606" s="1" t="s">
        <v>29</v>
      </c>
      <c r="I2606" s="2">
        <v>36892</v>
      </c>
      <c r="J2606" s="1" t="s">
        <v>14</v>
      </c>
    </row>
    <row r="2607" spans="1:10" x14ac:dyDescent="0.35">
      <c r="A2607">
        <v>2096683</v>
      </c>
      <c r="B2607" s="1" t="s">
        <v>10</v>
      </c>
      <c r="C2607" s="1" t="s">
        <v>28</v>
      </c>
      <c r="D2607" s="1" t="s">
        <v>85</v>
      </c>
      <c r="E2607" s="1" t="s">
        <v>13</v>
      </c>
      <c r="F2607">
        <v>518432</v>
      </c>
      <c r="G2607">
        <v>518432</v>
      </c>
      <c r="H2607" s="1" t="s">
        <v>29</v>
      </c>
      <c r="I2607" s="2">
        <v>36892</v>
      </c>
      <c r="J2607" s="1" t="s">
        <v>14</v>
      </c>
    </row>
    <row r="2608" spans="1:10" x14ac:dyDescent="0.35">
      <c r="A2608">
        <v>2096683</v>
      </c>
      <c r="B2608" s="1" t="s">
        <v>10</v>
      </c>
      <c r="C2608" s="1" t="s">
        <v>28</v>
      </c>
      <c r="D2608" s="1" t="s">
        <v>85</v>
      </c>
      <c r="E2608" s="1" t="s">
        <v>13</v>
      </c>
      <c r="F2608">
        <v>519303</v>
      </c>
      <c r="G2608">
        <v>519303</v>
      </c>
      <c r="H2608" s="1" t="s">
        <v>29</v>
      </c>
      <c r="I2608" s="2">
        <v>36892</v>
      </c>
      <c r="J2608" s="1" t="s">
        <v>14</v>
      </c>
    </row>
    <row r="2609" spans="1:10" x14ac:dyDescent="0.35">
      <c r="A2609">
        <v>2096683</v>
      </c>
      <c r="B2609" s="1" t="s">
        <v>10</v>
      </c>
      <c r="C2609" s="1" t="s">
        <v>28</v>
      </c>
      <c r="D2609" s="1" t="s">
        <v>85</v>
      </c>
      <c r="E2609" s="1" t="s">
        <v>13</v>
      </c>
      <c r="F2609">
        <v>519635</v>
      </c>
      <c r="G2609">
        <v>519635</v>
      </c>
      <c r="H2609" s="1" t="s">
        <v>29</v>
      </c>
      <c r="I2609" s="2">
        <v>36892</v>
      </c>
      <c r="J2609" s="1" t="s">
        <v>14</v>
      </c>
    </row>
    <row r="2610" spans="1:10" x14ac:dyDescent="0.35">
      <c r="A2610">
        <v>2096683</v>
      </c>
      <c r="B2610" s="1" t="s">
        <v>10</v>
      </c>
      <c r="C2610" s="1" t="s">
        <v>28</v>
      </c>
      <c r="D2610" s="1" t="s">
        <v>85</v>
      </c>
      <c r="E2610" s="1" t="s">
        <v>13</v>
      </c>
      <c r="F2610">
        <v>521189</v>
      </c>
      <c r="G2610">
        <v>521189</v>
      </c>
      <c r="H2610" s="1" t="s">
        <v>29</v>
      </c>
      <c r="I2610" s="2">
        <v>36892</v>
      </c>
      <c r="J2610" s="1" t="s">
        <v>14</v>
      </c>
    </row>
    <row r="2611" spans="1:10" x14ac:dyDescent="0.35">
      <c r="A2611">
        <v>2096683</v>
      </c>
      <c r="B2611" s="1" t="s">
        <v>10</v>
      </c>
      <c r="C2611" s="1" t="s">
        <v>28</v>
      </c>
      <c r="D2611" s="1" t="s">
        <v>85</v>
      </c>
      <c r="E2611" s="1" t="s">
        <v>13</v>
      </c>
      <c r="F2611">
        <v>522447</v>
      </c>
      <c r="G2611">
        <v>522447</v>
      </c>
      <c r="H2611" s="1" t="s">
        <v>29</v>
      </c>
      <c r="I2611" s="2">
        <v>36892</v>
      </c>
      <c r="J2611" s="1" t="s">
        <v>14</v>
      </c>
    </row>
    <row r="2612" spans="1:10" x14ac:dyDescent="0.35">
      <c r="A2612">
        <v>2096683</v>
      </c>
      <c r="B2612" s="1" t="s">
        <v>10</v>
      </c>
      <c r="C2612" s="1" t="s">
        <v>28</v>
      </c>
      <c r="D2612" s="1" t="s">
        <v>85</v>
      </c>
      <c r="E2612" s="1" t="s">
        <v>13</v>
      </c>
      <c r="F2612">
        <v>523521</v>
      </c>
      <c r="G2612">
        <v>523521</v>
      </c>
      <c r="H2612" s="1" t="s">
        <v>29</v>
      </c>
      <c r="I2612" s="2">
        <v>36892</v>
      </c>
      <c r="J2612" s="1" t="s">
        <v>14</v>
      </c>
    </row>
    <row r="2613" spans="1:10" x14ac:dyDescent="0.35">
      <c r="A2613">
        <v>2096683</v>
      </c>
      <c r="B2613" s="1" t="s">
        <v>10</v>
      </c>
      <c r="C2613" s="1" t="s">
        <v>28</v>
      </c>
      <c r="D2613" s="1" t="s">
        <v>85</v>
      </c>
      <c r="E2613" s="1" t="s">
        <v>13</v>
      </c>
      <c r="F2613">
        <v>524603</v>
      </c>
      <c r="G2613">
        <v>524603</v>
      </c>
      <c r="H2613" s="1" t="s">
        <v>29</v>
      </c>
      <c r="I2613" s="2">
        <v>36892</v>
      </c>
      <c r="J2613" s="1" t="s">
        <v>14</v>
      </c>
    </row>
    <row r="2614" spans="1:10" x14ac:dyDescent="0.35">
      <c r="A2614">
        <v>2096683</v>
      </c>
      <c r="B2614" s="1" t="s">
        <v>10</v>
      </c>
      <c r="C2614" s="1" t="s">
        <v>28</v>
      </c>
      <c r="D2614" s="1" t="s">
        <v>85</v>
      </c>
      <c r="E2614" s="1" t="s">
        <v>13</v>
      </c>
      <c r="F2614">
        <v>526373</v>
      </c>
      <c r="G2614">
        <v>526373</v>
      </c>
      <c r="H2614" s="1" t="s">
        <v>29</v>
      </c>
      <c r="I2614" s="2">
        <v>44139</v>
      </c>
      <c r="J2614" s="1" t="s">
        <v>14</v>
      </c>
    </row>
    <row r="2615" spans="1:10" x14ac:dyDescent="0.35">
      <c r="A2615">
        <v>2096683</v>
      </c>
      <c r="B2615" s="1" t="s">
        <v>10</v>
      </c>
      <c r="C2615" s="1" t="s">
        <v>28</v>
      </c>
      <c r="D2615" s="1" t="s">
        <v>85</v>
      </c>
      <c r="E2615" s="1" t="s">
        <v>13</v>
      </c>
      <c r="F2615">
        <v>527182</v>
      </c>
      <c r="G2615">
        <v>527182</v>
      </c>
      <c r="H2615" s="1" t="s">
        <v>29</v>
      </c>
      <c r="I2615" s="2">
        <v>43715</v>
      </c>
      <c r="J2615" s="1" t="s">
        <v>14</v>
      </c>
    </row>
    <row r="2616" spans="1:10" x14ac:dyDescent="0.35">
      <c r="A2616">
        <v>2096683</v>
      </c>
      <c r="B2616" s="1" t="s">
        <v>10</v>
      </c>
      <c r="C2616" s="1" t="s">
        <v>28</v>
      </c>
      <c r="D2616" s="1" t="s">
        <v>85</v>
      </c>
      <c r="E2616" s="1" t="s">
        <v>13</v>
      </c>
      <c r="F2616">
        <v>527731</v>
      </c>
      <c r="G2616">
        <v>527731</v>
      </c>
      <c r="H2616" s="1" t="s">
        <v>29</v>
      </c>
      <c r="I2616" s="2">
        <v>44139</v>
      </c>
      <c r="J2616" s="1" t="s">
        <v>14</v>
      </c>
    </row>
    <row r="2617" spans="1:10" x14ac:dyDescent="0.35">
      <c r="A2617">
        <v>2096683</v>
      </c>
      <c r="B2617" s="1" t="s">
        <v>10</v>
      </c>
      <c r="C2617" s="1" t="s">
        <v>28</v>
      </c>
      <c r="D2617" s="1" t="s">
        <v>85</v>
      </c>
      <c r="E2617" s="1" t="s">
        <v>13</v>
      </c>
      <c r="F2617">
        <v>528638</v>
      </c>
      <c r="G2617">
        <v>528638</v>
      </c>
      <c r="H2617" s="1" t="s">
        <v>29</v>
      </c>
      <c r="I2617" s="2">
        <v>36892</v>
      </c>
      <c r="J2617" s="1" t="s">
        <v>14</v>
      </c>
    </row>
    <row r="2618" spans="1:10" x14ac:dyDescent="0.35">
      <c r="A2618">
        <v>2096683</v>
      </c>
      <c r="B2618" s="1" t="s">
        <v>10</v>
      </c>
      <c r="C2618" s="1" t="s">
        <v>28</v>
      </c>
      <c r="D2618" s="1" t="s">
        <v>85</v>
      </c>
      <c r="E2618" s="1" t="s">
        <v>13</v>
      </c>
      <c r="F2618">
        <v>529269</v>
      </c>
      <c r="G2618">
        <v>529269</v>
      </c>
      <c r="H2618" s="1" t="s">
        <v>29</v>
      </c>
      <c r="I2618" s="2">
        <v>36892</v>
      </c>
      <c r="J2618" s="1" t="s">
        <v>14</v>
      </c>
    </row>
    <row r="2619" spans="1:10" x14ac:dyDescent="0.35">
      <c r="A2619">
        <v>2096683</v>
      </c>
      <c r="B2619" s="1" t="s">
        <v>10</v>
      </c>
      <c r="C2619" s="1" t="s">
        <v>28</v>
      </c>
      <c r="D2619" s="1" t="s">
        <v>85</v>
      </c>
      <c r="E2619" s="1" t="s">
        <v>13</v>
      </c>
      <c r="F2619">
        <v>530369</v>
      </c>
      <c r="G2619">
        <v>530369</v>
      </c>
      <c r="H2619" s="1" t="s">
        <v>29</v>
      </c>
      <c r="I2619" s="2">
        <v>36892</v>
      </c>
      <c r="J2619" s="1" t="s">
        <v>14</v>
      </c>
    </row>
    <row r="2620" spans="1:10" x14ac:dyDescent="0.35">
      <c r="A2620">
        <v>2096683</v>
      </c>
      <c r="B2620" s="1" t="s">
        <v>10</v>
      </c>
      <c r="C2620" s="1" t="s">
        <v>28</v>
      </c>
      <c r="D2620" s="1" t="s">
        <v>85</v>
      </c>
      <c r="E2620" s="1" t="s">
        <v>13</v>
      </c>
      <c r="F2620">
        <v>531408</v>
      </c>
      <c r="G2620">
        <v>531408</v>
      </c>
      <c r="H2620" s="1" t="s">
        <v>29</v>
      </c>
      <c r="I2620" s="2">
        <v>36892</v>
      </c>
      <c r="J2620" s="1" t="s">
        <v>14</v>
      </c>
    </row>
    <row r="2621" spans="1:10" x14ac:dyDescent="0.35">
      <c r="A2621">
        <v>2096683</v>
      </c>
      <c r="B2621" s="1" t="s">
        <v>10</v>
      </c>
      <c r="C2621" s="1" t="s">
        <v>28</v>
      </c>
      <c r="D2621" s="1" t="s">
        <v>85</v>
      </c>
      <c r="E2621" s="1" t="s">
        <v>13</v>
      </c>
      <c r="F2621">
        <v>532105</v>
      </c>
      <c r="G2621">
        <v>532105</v>
      </c>
      <c r="H2621" s="1" t="s">
        <v>29</v>
      </c>
      <c r="I2621" s="2">
        <v>43715</v>
      </c>
      <c r="J2621" s="1" t="s">
        <v>14</v>
      </c>
    </row>
    <row r="2622" spans="1:10" x14ac:dyDescent="0.35">
      <c r="A2622">
        <v>2096683</v>
      </c>
      <c r="B2622" s="1" t="s">
        <v>10</v>
      </c>
      <c r="C2622" s="1" t="s">
        <v>28</v>
      </c>
      <c r="D2622" s="1" t="s">
        <v>85</v>
      </c>
      <c r="E2622" s="1" t="s">
        <v>13</v>
      </c>
      <c r="F2622">
        <v>532913</v>
      </c>
      <c r="G2622">
        <v>532913</v>
      </c>
      <c r="H2622" s="1" t="s">
        <v>29</v>
      </c>
      <c r="I2622" s="2">
        <v>36892</v>
      </c>
      <c r="J2622" s="1" t="s">
        <v>14</v>
      </c>
    </row>
    <row r="2623" spans="1:10" x14ac:dyDescent="0.35">
      <c r="A2623">
        <v>2096683</v>
      </c>
      <c r="B2623" s="1" t="s">
        <v>10</v>
      </c>
      <c r="C2623" s="1" t="s">
        <v>28</v>
      </c>
      <c r="D2623" s="1" t="s">
        <v>85</v>
      </c>
      <c r="E2623" s="1" t="s">
        <v>13</v>
      </c>
      <c r="F2623">
        <v>533349</v>
      </c>
      <c r="G2623">
        <v>533349</v>
      </c>
      <c r="H2623" s="1" t="s">
        <v>29</v>
      </c>
      <c r="I2623" s="2">
        <v>36892</v>
      </c>
      <c r="J2623" s="1" t="s">
        <v>92</v>
      </c>
    </row>
    <row r="2624" spans="1:10" x14ac:dyDescent="0.35">
      <c r="A2624">
        <v>2096683</v>
      </c>
      <c r="B2624" s="1" t="s">
        <v>10</v>
      </c>
      <c r="C2624" s="1" t="s">
        <v>28</v>
      </c>
      <c r="D2624" s="1" t="s">
        <v>85</v>
      </c>
      <c r="E2624" s="1" t="s">
        <v>13</v>
      </c>
      <c r="F2624">
        <v>535180</v>
      </c>
      <c r="G2624">
        <v>535180</v>
      </c>
      <c r="H2624" s="1" t="s">
        <v>29</v>
      </c>
      <c r="I2624" s="2">
        <v>36892</v>
      </c>
      <c r="J2624" s="1" t="s">
        <v>14</v>
      </c>
    </row>
    <row r="2625" spans="1:10" x14ac:dyDescent="0.35">
      <c r="A2625">
        <v>2096683</v>
      </c>
      <c r="B2625" s="1" t="s">
        <v>10</v>
      </c>
      <c r="C2625" s="1" t="s">
        <v>28</v>
      </c>
      <c r="D2625" s="1" t="s">
        <v>85</v>
      </c>
      <c r="E2625" s="1" t="s">
        <v>13</v>
      </c>
      <c r="F2625">
        <v>536460</v>
      </c>
      <c r="G2625">
        <v>536460</v>
      </c>
      <c r="H2625" s="1" t="s">
        <v>29</v>
      </c>
      <c r="I2625" s="2">
        <v>36892</v>
      </c>
      <c r="J2625" s="1" t="s">
        <v>14</v>
      </c>
    </row>
    <row r="2626" spans="1:10" x14ac:dyDescent="0.35">
      <c r="A2626">
        <v>2096683</v>
      </c>
      <c r="B2626" s="1" t="s">
        <v>10</v>
      </c>
      <c r="C2626" s="1" t="s">
        <v>28</v>
      </c>
      <c r="D2626" s="1" t="s">
        <v>85</v>
      </c>
      <c r="E2626" s="1" t="s">
        <v>13</v>
      </c>
      <c r="F2626">
        <v>537943</v>
      </c>
      <c r="G2626">
        <v>537943</v>
      </c>
      <c r="H2626" s="1" t="s">
        <v>29</v>
      </c>
      <c r="I2626" s="2">
        <v>36892</v>
      </c>
      <c r="J2626" s="1" t="s">
        <v>14</v>
      </c>
    </row>
    <row r="2627" spans="1:10" x14ac:dyDescent="0.35">
      <c r="A2627">
        <v>2096683</v>
      </c>
      <c r="B2627" s="1" t="s">
        <v>10</v>
      </c>
      <c r="C2627" s="1" t="s">
        <v>28</v>
      </c>
      <c r="D2627" s="1" t="s">
        <v>85</v>
      </c>
      <c r="E2627" s="1" t="s">
        <v>13</v>
      </c>
      <c r="F2627">
        <v>539511</v>
      </c>
      <c r="G2627">
        <v>539511</v>
      </c>
      <c r="H2627" s="1" t="s">
        <v>29</v>
      </c>
      <c r="I2627" s="2">
        <v>45594</v>
      </c>
      <c r="J2627" s="1" t="s">
        <v>14</v>
      </c>
    </row>
    <row r="2628" spans="1:10" x14ac:dyDescent="0.35">
      <c r="A2628">
        <v>2096683</v>
      </c>
      <c r="B2628" s="1" t="s">
        <v>10</v>
      </c>
      <c r="C2628" s="1" t="s">
        <v>28</v>
      </c>
      <c r="D2628" s="1" t="s">
        <v>85</v>
      </c>
      <c r="E2628" s="1" t="s">
        <v>13</v>
      </c>
      <c r="F2628">
        <v>540486</v>
      </c>
      <c r="G2628">
        <v>540486</v>
      </c>
      <c r="H2628" s="1" t="s">
        <v>29</v>
      </c>
      <c r="I2628" s="2">
        <v>36892</v>
      </c>
      <c r="J2628" s="1" t="s">
        <v>14</v>
      </c>
    </row>
    <row r="2629" spans="1:10" x14ac:dyDescent="0.35">
      <c r="A2629">
        <v>2096683</v>
      </c>
      <c r="B2629" s="1" t="s">
        <v>10</v>
      </c>
      <c r="C2629" s="1" t="s">
        <v>28</v>
      </c>
      <c r="D2629" s="1" t="s">
        <v>85</v>
      </c>
      <c r="E2629" s="1" t="s">
        <v>13</v>
      </c>
      <c r="F2629">
        <v>542158</v>
      </c>
      <c r="G2629">
        <v>542158</v>
      </c>
      <c r="H2629" s="1" t="s">
        <v>29</v>
      </c>
      <c r="I2629" s="2">
        <v>36892</v>
      </c>
      <c r="J2629" s="1" t="s">
        <v>14</v>
      </c>
    </row>
    <row r="2630" spans="1:10" x14ac:dyDescent="0.35">
      <c r="A2630">
        <v>2096683</v>
      </c>
      <c r="B2630" s="1" t="s">
        <v>10</v>
      </c>
      <c r="C2630" s="1" t="s">
        <v>28</v>
      </c>
      <c r="D2630" s="1" t="s">
        <v>85</v>
      </c>
      <c r="E2630" s="1" t="s">
        <v>13</v>
      </c>
      <c r="F2630">
        <v>542265</v>
      </c>
      <c r="G2630">
        <v>542265</v>
      </c>
      <c r="H2630" s="1" t="s">
        <v>29</v>
      </c>
      <c r="I2630" s="2">
        <v>36892</v>
      </c>
      <c r="J2630" s="1" t="s">
        <v>14</v>
      </c>
    </row>
    <row r="2631" spans="1:10" x14ac:dyDescent="0.35">
      <c r="A2631">
        <v>2096683</v>
      </c>
      <c r="B2631" s="1" t="s">
        <v>10</v>
      </c>
      <c r="C2631" s="1" t="s">
        <v>28</v>
      </c>
      <c r="D2631" s="1" t="s">
        <v>85</v>
      </c>
      <c r="E2631" s="1" t="s">
        <v>13</v>
      </c>
      <c r="F2631">
        <v>542879</v>
      </c>
      <c r="G2631">
        <v>542879</v>
      </c>
      <c r="H2631" s="1" t="s">
        <v>29</v>
      </c>
      <c r="I2631" s="2">
        <v>36892</v>
      </c>
      <c r="J2631" s="1" t="s">
        <v>14</v>
      </c>
    </row>
    <row r="2632" spans="1:10" x14ac:dyDescent="0.35">
      <c r="A2632">
        <v>2096683</v>
      </c>
      <c r="B2632" s="1" t="s">
        <v>10</v>
      </c>
      <c r="C2632" s="1" t="s">
        <v>28</v>
      </c>
      <c r="D2632" s="1" t="s">
        <v>85</v>
      </c>
      <c r="E2632" s="1" t="s">
        <v>13</v>
      </c>
      <c r="F2632">
        <v>543473</v>
      </c>
      <c r="G2632">
        <v>543473</v>
      </c>
      <c r="H2632" s="1" t="s">
        <v>29</v>
      </c>
      <c r="I2632" s="2">
        <v>45241</v>
      </c>
      <c r="J2632" s="1" t="s">
        <v>14</v>
      </c>
    </row>
    <row r="2633" spans="1:10" x14ac:dyDescent="0.35">
      <c r="A2633">
        <v>2096683</v>
      </c>
      <c r="B2633" s="1" t="s">
        <v>10</v>
      </c>
      <c r="C2633" s="1" t="s">
        <v>28</v>
      </c>
      <c r="D2633" s="1" t="s">
        <v>85</v>
      </c>
      <c r="E2633" s="1" t="s">
        <v>13</v>
      </c>
      <c r="F2633">
        <v>544004</v>
      </c>
      <c r="G2633">
        <v>544004</v>
      </c>
      <c r="H2633" s="1" t="s">
        <v>29</v>
      </c>
      <c r="I2633" s="2">
        <v>36892</v>
      </c>
      <c r="J2633" s="1" t="s">
        <v>14</v>
      </c>
    </row>
    <row r="2634" spans="1:10" x14ac:dyDescent="0.35">
      <c r="A2634">
        <v>2096683</v>
      </c>
      <c r="B2634" s="1" t="s">
        <v>10</v>
      </c>
      <c r="C2634" s="1" t="s">
        <v>28</v>
      </c>
      <c r="D2634" s="1" t="s">
        <v>85</v>
      </c>
      <c r="E2634" s="1" t="s">
        <v>13</v>
      </c>
      <c r="F2634">
        <v>546504</v>
      </c>
      <c r="G2634">
        <v>546504</v>
      </c>
      <c r="H2634" s="1" t="s">
        <v>29</v>
      </c>
      <c r="I2634" s="2">
        <v>45793</v>
      </c>
      <c r="J2634" s="1" t="s">
        <v>14</v>
      </c>
    </row>
    <row r="2635" spans="1:10" x14ac:dyDescent="0.35">
      <c r="A2635">
        <v>2096683</v>
      </c>
      <c r="B2635" s="1" t="s">
        <v>10</v>
      </c>
      <c r="C2635" s="1" t="s">
        <v>28</v>
      </c>
      <c r="D2635" s="1" t="s">
        <v>85</v>
      </c>
      <c r="E2635" s="1" t="s">
        <v>13</v>
      </c>
      <c r="F2635">
        <v>547671</v>
      </c>
      <c r="G2635">
        <v>547671</v>
      </c>
      <c r="H2635" s="1" t="s">
        <v>29</v>
      </c>
      <c r="I2635" s="2">
        <v>36892</v>
      </c>
      <c r="J2635" s="1" t="s">
        <v>14</v>
      </c>
    </row>
    <row r="2636" spans="1:10" x14ac:dyDescent="0.35">
      <c r="A2636">
        <v>2096683</v>
      </c>
      <c r="B2636" s="1" t="s">
        <v>10</v>
      </c>
      <c r="C2636" s="1" t="s">
        <v>28</v>
      </c>
      <c r="D2636" s="1" t="s">
        <v>85</v>
      </c>
      <c r="E2636" s="1" t="s">
        <v>13</v>
      </c>
      <c r="F2636">
        <v>548180</v>
      </c>
      <c r="G2636">
        <v>548180</v>
      </c>
      <c r="H2636" s="1" t="s">
        <v>29</v>
      </c>
      <c r="I2636" s="2">
        <v>45615</v>
      </c>
      <c r="J2636" s="1" t="s">
        <v>14</v>
      </c>
    </row>
    <row r="2637" spans="1:10" x14ac:dyDescent="0.35">
      <c r="A2637">
        <v>2096683</v>
      </c>
      <c r="B2637" s="1" t="s">
        <v>10</v>
      </c>
      <c r="C2637" s="1" t="s">
        <v>28</v>
      </c>
      <c r="D2637" s="1" t="s">
        <v>85</v>
      </c>
      <c r="E2637" s="1" t="s">
        <v>13</v>
      </c>
      <c r="F2637">
        <v>548841</v>
      </c>
      <c r="G2637">
        <v>548841</v>
      </c>
      <c r="H2637" s="1" t="s">
        <v>29</v>
      </c>
      <c r="I2637" s="2">
        <v>36892</v>
      </c>
      <c r="J2637" s="1" t="s">
        <v>14</v>
      </c>
    </row>
    <row r="2638" spans="1:10" x14ac:dyDescent="0.35">
      <c r="A2638">
        <v>2096683</v>
      </c>
      <c r="B2638" s="1" t="s">
        <v>10</v>
      </c>
      <c r="C2638" s="1" t="s">
        <v>28</v>
      </c>
      <c r="D2638" s="1" t="s">
        <v>85</v>
      </c>
      <c r="E2638" s="1" t="s">
        <v>13</v>
      </c>
      <c r="F2638">
        <v>549840</v>
      </c>
      <c r="G2638">
        <v>549840</v>
      </c>
      <c r="H2638" s="1" t="s">
        <v>29</v>
      </c>
      <c r="I2638" s="2">
        <v>36892</v>
      </c>
      <c r="J2638" s="1" t="s">
        <v>14</v>
      </c>
    </row>
    <row r="2639" spans="1:10" x14ac:dyDescent="0.35">
      <c r="A2639">
        <v>2096683</v>
      </c>
      <c r="B2639" s="1" t="s">
        <v>10</v>
      </c>
      <c r="C2639" s="1" t="s">
        <v>28</v>
      </c>
      <c r="D2639" s="1" t="s">
        <v>85</v>
      </c>
      <c r="E2639" s="1" t="s">
        <v>13</v>
      </c>
      <c r="F2639">
        <v>550744</v>
      </c>
      <c r="G2639">
        <v>550744</v>
      </c>
      <c r="H2639" s="1" t="s">
        <v>29</v>
      </c>
      <c r="I2639" s="2">
        <v>43715</v>
      </c>
      <c r="J2639" s="1" t="s">
        <v>14</v>
      </c>
    </row>
    <row r="2640" spans="1:10" x14ac:dyDescent="0.35">
      <c r="A2640">
        <v>2096683</v>
      </c>
      <c r="B2640" s="1" t="s">
        <v>10</v>
      </c>
      <c r="C2640" s="1" t="s">
        <v>28</v>
      </c>
      <c r="D2640" s="1" t="s">
        <v>85</v>
      </c>
      <c r="E2640" s="1" t="s">
        <v>13</v>
      </c>
      <c r="F2640">
        <v>552087</v>
      </c>
      <c r="G2640">
        <v>552087</v>
      </c>
      <c r="H2640" s="1" t="s">
        <v>29</v>
      </c>
      <c r="I2640" s="2">
        <v>36892</v>
      </c>
      <c r="J2640" s="1" t="s">
        <v>14</v>
      </c>
    </row>
    <row r="2641" spans="1:10" x14ac:dyDescent="0.35">
      <c r="A2641">
        <v>2096683</v>
      </c>
      <c r="B2641" s="1" t="s">
        <v>10</v>
      </c>
      <c r="C2641" s="1" t="s">
        <v>28</v>
      </c>
      <c r="D2641" s="1" t="s">
        <v>85</v>
      </c>
      <c r="E2641" s="1" t="s">
        <v>13</v>
      </c>
      <c r="F2641">
        <v>552537</v>
      </c>
      <c r="G2641">
        <v>552537</v>
      </c>
      <c r="H2641" s="1" t="s">
        <v>29</v>
      </c>
      <c r="I2641" s="2">
        <v>36892</v>
      </c>
      <c r="J2641" s="1" t="s">
        <v>14</v>
      </c>
    </row>
    <row r="2642" spans="1:10" x14ac:dyDescent="0.35">
      <c r="A2642">
        <v>2096683</v>
      </c>
      <c r="B2642" s="1" t="s">
        <v>10</v>
      </c>
      <c r="C2642" s="1" t="s">
        <v>28</v>
      </c>
      <c r="D2642" s="1" t="s">
        <v>85</v>
      </c>
      <c r="E2642" s="1" t="s">
        <v>13</v>
      </c>
      <c r="F2642">
        <v>552576</v>
      </c>
      <c r="G2642">
        <v>552576</v>
      </c>
      <c r="H2642" s="1" t="s">
        <v>29</v>
      </c>
      <c r="I2642" s="2">
        <v>36892</v>
      </c>
      <c r="J2642" s="1" t="s">
        <v>14</v>
      </c>
    </row>
    <row r="2643" spans="1:10" x14ac:dyDescent="0.35">
      <c r="A2643">
        <v>2096683</v>
      </c>
      <c r="B2643" s="1" t="s">
        <v>10</v>
      </c>
      <c r="C2643" s="1" t="s">
        <v>28</v>
      </c>
      <c r="D2643" s="1" t="s">
        <v>85</v>
      </c>
      <c r="E2643" s="1" t="s">
        <v>13</v>
      </c>
      <c r="F2643">
        <v>553144</v>
      </c>
      <c r="G2643">
        <v>553144</v>
      </c>
      <c r="H2643" s="1" t="s">
        <v>29</v>
      </c>
      <c r="I2643" s="2">
        <v>36892</v>
      </c>
      <c r="J2643" s="1" t="s">
        <v>14</v>
      </c>
    </row>
    <row r="2644" spans="1:10" x14ac:dyDescent="0.35">
      <c r="A2644">
        <v>2096683</v>
      </c>
      <c r="B2644" s="1" t="s">
        <v>10</v>
      </c>
      <c r="C2644" s="1" t="s">
        <v>28</v>
      </c>
      <c r="D2644" s="1" t="s">
        <v>85</v>
      </c>
      <c r="E2644" s="1" t="s">
        <v>13</v>
      </c>
      <c r="F2644">
        <v>553146</v>
      </c>
      <c r="G2644">
        <v>553146</v>
      </c>
      <c r="H2644" s="1" t="s">
        <v>29</v>
      </c>
      <c r="I2644" s="2">
        <v>36892</v>
      </c>
      <c r="J2644" s="1" t="s">
        <v>14</v>
      </c>
    </row>
    <row r="2645" spans="1:10" x14ac:dyDescent="0.35">
      <c r="A2645">
        <v>2096683</v>
      </c>
      <c r="B2645" s="1" t="s">
        <v>10</v>
      </c>
      <c r="C2645" s="1" t="s">
        <v>28</v>
      </c>
      <c r="D2645" s="1" t="s">
        <v>85</v>
      </c>
      <c r="E2645" s="1" t="s">
        <v>13</v>
      </c>
      <c r="F2645">
        <v>553152</v>
      </c>
      <c r="G2645">
        <v>553152</v>
      </c>
      <c r="H2645" s="1" t="s">
        <v>29</v>
      </c>
      <c r="I2645" s="2">
        <v>36892</v>
      </c>
      <c r="J2645" s="1" t="s">
        <v>14</v>
      </c>
    </row>
    <row r="2646" spans="1:10" x14ac:dyDescent="0.35">
      <c r="A2646">
        <v>2096683</v>
      </c>
      <c r="B2646" s="1" t="s">
        <v>10</v>
      </c>
      <c r="C2646" s="1" t="s">
        <v>28</v>
      </c>
      <c r="D2646" s="1" t="s">
        <v>85</v>
      </c>
      <c r="E2646" s="1" t="s">
        <v>13</v>
      </c>
      <c r="F2646">
        <v>553942</v>
      </c>
      <c r="G2646">
        <v>553942</v>
      </c>
      <c r="H2646" s="1" t="s">
        <v>29</v>
      </c>
      <c r="I2646" s="2">
        <v>45371</v>
      </c>
      <c r="J2646" s="1" t="s">
        <v>14</v>
      </c>
    </row>
    <row r="2647" spans="1:10" x14ac:dyDescent="0.35">
      <c r="A2647">
        <v>2096683</v>
      </c>
      <c r="B2647" s="1" t="s">
        <v>10</v>
      </c>
      <c r="C2647" s="1" t="s">
        <v>28</v>
      </c>
      <c r="D2647" s="1" t="s">
        <v>85</v>
      </c>
      <c r="E2647" s="1" t="s">
        <v>13</v>
      </c>
      <c r="F2647">
        <v>554481</v>
      </c>
      <c r="G2647">
        <v>554481</v>
      </c>
      <c r="H2647" s="1" t="s">
        <v>29</v>
      </c>
      <c r="I2647" s="2">
        <v>36892</v>
      </c>
      <c r="J2647" s="1" t="s">
        <v>14</v>
      </c>
    </row>
    <row r="2648" spans="1:10" x14ac:dyDescent="0.35">
      <c r="A2648">
        <v>2096683</v>
      </c>
      <c r="B2648" s="1" t="s">
        <v>10</v>
      </c>
      <c r="C2648" s="1" t="s">
        <v>28</v>
      </c>
      <c r="D2648" s="1" t="s">
        <v>85</v>
      </c>
      <c r="E2648" s="1" t="s">
        <v>13</v>
      </c>
      <c r="F2648">
        <v>555013</v>
      </c>
      <c r="G2648">
        <v>555013</v>
      </c>
      <c r="H2648" s="1" t="s">
        <v>29</v>
      </c>
      <c r="I2648" s="2">
        <v>36892</v>
      </c>
      <c r="J2648" s="1" t="s">
        <v>14</v>
      </c>
    </row>
    <row r="2649" spans="1:10" x14ac:dyDescent="0.35">
      <c r="A2649">
        <v>2096683</v>
      </c>
      <c r="B2649" s="1" t="s">
        <v>10</v>
      </c>
      <c r="C2649" s="1" t="s">
        <v>28</v>
      </c>
      <c r="D2649" s="1" t="s">
        <v>85</v>
      </c>
      <c r="E2649" s="1" t="s">
        <v>13</v>
      </c>
      <c r="F2649">
        <v>558370</v>
      </c>
      <c r="G2649">
        <v>558370</v>
      </c>
      <c r="H2649" s="1" t="s">
        <v>29</v>
      </c>
      <c r="I2649" s="2">
        <v>36892</v>
      </c>
      <c r="J2649" s="1" t="s">
        <v>14</v>
      </c>
    </row>
    <row r="2650" spans="1:10" x14ac:dyDescent="0.35">
      <c r="A2650">
        <v>2096683</v>
      </c>
      <c r="B2650" s="1" t="s">
        <v>10</v>
      </c>
      <c r="C2650" s="1" t="s">
        <v>28</v>
      </c>
      <c r="D2650" s="1" t="s">
        <v>85</v>
      </c>
      <c r="E2650" s="1" t="s">
        <v>13</v>
      </c>
      <c r="F2650">
        <v>558768</v>
      </c>
      <c r="G2650">
        <v>558768</v>
      </c>
      <c r="H2650" s="1" t="s">
        <v>29</v>
      </c>
      <c r="I2650" s="2">
        <v>36892</v>
      </c>
      <c r="J2650" s="1" t="s">
        <v>14</v>
      </c>
    </row>
    <row r="2651" spans="1:10" x14ac:dyDescent="0.35">
      <c r="A2651">
        <v>2096683</v>
      </c>
      <c r="B2651" s="1" t="s">
        <v>10</v>
      </c>
      <c r="C2651" s="1" t="s">
        <v>28</v>
      </c>
      <c r="D2651" s="1" t="s">
        <v>85</v>
      </c>
      <c r="E2651" s="1" t="s">
        <v>13</v>
      </c>
      <c r="F2651">
        <v>558885</v>
      </c>
      <c r="G2651">
        <v>558885</v>
      </c>
      <c r="H2651" s="1" t="s">
        <v>29</v>
      </c>
      <c r="I2651" s="2">
        <v>36892</v>
      </c>
      <c r="J2651" s="1" t="s">
        <v>14</v>
      </c>
    </row>
    <row r="2652" spans="1:10" x14ac:dyDescent="0.35">
      <c r="A2652">
        <v>2096683</v>
      </c>
      <c r="B2652" s="1" t="s">
        <v>10</v>
      </c>
      <c r="C2652" s="1" t="s">
        <v>28</v>
      </c>
      <c r="D2652" s="1" t="s">
        <v>85</v>
      </c>
      <c r="E2652" s="1" t="s">
        <v>13</v>
      </c>
      <c r="F2652">
        <v>558950</v>
      </c>
      <c r="G2652">
        <v>558950</v>
      </c>
      <c r="H2652" s="1" t="s">
        <v>29</v>
      </c>
      <c r="I2652" s="2">
        <v>36892</v>
      </c>
      <c r="J2652" s="1" t="s">
        <v>14</v>
      </c>
    </row>
    <row r="2653" spans="1:10" x14ac:dyDescent="0.35">
      <c r="A2653">
        <v>2096683</v>
      </c>
      <c r="B2653" s="1" t="s">
        <v>10</v>
      </c>
      <c r="C2653" s="1" t="s">
        <v>28</v>
      </c>
      <c r="D2653" s="1" t="s">
        <v>85</v>
      </c>
      <c r="E2653" s="1" t="s">
        <v>13</v>
      </c>
      <c r="F2653">
        <v>559410</v>
      </c>
      <c r="G2653">
        <v>559410</v>
      </c>
      <c r="H2653" s="1" t="s">
        <v>29</v>
      </c>
      <c r="I2653" s="2">
        <v>36892</v>
      </c>
      <c r="J2653" s="1" t="s">
        <v>14</v>
      </c>
    </row>
    <row r="2654" spans="1:10" x14ac:dyDescent="0.35">
      <c r="A2654">
        <v>2096683</v>
      </c>
      <c r="B2654" s="1" t="s">
        <v>10</v>
      </c>
      <c r="C2654" s="1" t="s">
        <v>28</v>
      </c>
      <c r="D2654" s="1" t="s">
        <v>85</v>
      </c>
      <c r="E2654" s="1" t="s">
        <v>13</v>
      </c>
      <c r="F2654">
        <v>559976</v>
      </c>
      <c r="G2654">
        <v>559976</v>
      </c>
      <c r="H2654" s="1" t="s">
        <v>29</v>
      </c>
      <c r="I2654" s="2">
        <v>45615</v>
      </c>
      <c r="J2654" s="1" t="s">
        <v>14</v>
      </c>
    </row>
    <row r="2655" spans="1:10" x14ac:dyDescent="0.35">
      <c r="A2655">
        <v>2096683</v>
      </c>
      <c r="B2655" s="1" t="s">
        <v>10</v>
      </c>
      <c r="C2655" s="1" t="s">
        <v>30</v>
      </c>
      <c r="D2655" s="1" t="s">
        <v>85</v>
      </c>
      <c r="E2655" s="1" t="s">
        <v>13</v>
      </c>
      <c r="F2655">
        <v>606045</v>
      </c>
      <c r="G2655">
        <v>606045</v>
      </c>
      <c r="H2655" s="1" t="s">
        <v>30</v>
      </c>
      <c r="I2655" s="2">
        <v>36892</v>
      </c>
      <c r="J2655" s="1" t="s">
        <v>14</v>
      </c>
    </row>
    <row r="2656" spans="1:10" x14ac:dyDescent="0.35">
      <c r="A2656">
        <v>2096683</v>
      </c>
      <c r="B2656" s="1" t="s">
        <v>10</v>
      </c>
      <c r="C2656" s="1" t="s">
        <v>30</v>
      </c>
      <c r="D2656" s="1" t="s">
        <v>85</v>
      </c>
      <c r="E2656" s="1" t="s">
        <v>13</v>
      </c>
      <c r="F2656">
        <v>623024</v>
      </c>
      <c r="G2656">
        <v>623024</v>
      </c>
      <c r="H2656" s="1" t="s">
        <v>30</v>
      </c>
      <c r="I2656" s="2">
        <v>43715</v>
      </c>
      <c r="J2656" s="1" t="s">
        <v>14</v>
      </c>
    </row>
    <row r="2657" spans="1:10" x14ac:dyDescent="0.35">
      <c r="A2657">
        <v>2096683</v>
      </c>
      <c r="B2657" s="1" t="s">
        <v>10</v>
      </c>
      <c r="C2657" s="1" t="s">
        <v>30</v>
      </c>
      <c r="D2657" s="1" t="s">
        <v>85</v>
      </c>
      <c r="E2657" s="1" t="s">
        <v>13</v>
      </c>
      <c r="F2657">
        <v>623329</v>
      </c>
      <c r="G2657">
        <v>623329</v>
      </c>
      <c r="H2657" s="1" t="s">
        <v>30</v>
      </c>
      <c r="I2657" s="2">
        <v>43715</v>
      </c>
      <c r="J2657" s="1" t="s">
        <v>14</v>
      </c>
    </row>
    <row r="2658" spans="1:10" x14ac:dyDescent="0.35">
      <c r="A2658">
        <v>2096683</v>
      </c>
      <c r="B2658" s="1" t="s">
        <v>10</v>
      </c>
      <c r="C2658" s="1" t="s">
        <v>30</v>
      </c>
      <c r="D2658" s="1" t="s">
        <v>85</v>
      </c>
      <c r="E2658" s="1" t="s">
        <v>13</v>
      </c>
      <c r="F2658">
        <v>624331</v>
      </c>
      <c r="G2658">
        <v>624331</v>
      </c>
      <c r="H2658" s="1" t="s">
        <v>30</v>
      </c>
      <c r="I2658" s="2">
        <v>36892</v>
      </c>
      <c r="J2658" s="1" t="s">
        <v>14</v>
      </c>
    </row>
    <row r="2659" spans="1:10" x14ac:dyDescent="0.35">
      <c r="A2659">
        <v>2096683</v>
      </c>
      <c r="B2659" s="1" t="s">
        <v>10</v>
      </c>
      <c r="C2659" s="1" t="s">
        <v>30</v>
      </c>
      <c r="D2659" s="1" t="s">
        <v>85</v>
      </c>
      <c r="E2659" s="1" t="s">
        <v>13</v>
      </c>
      <c r="F2659">
        <v>624332</v>
      </c>
      <c r="G2659">
        <v>624332</v>
      </c>
      <c r="H2659" s="1" t="s">
        <v>30</v>
      </c>
      <c r="I2659" s="2">
        <v>36892</v>
      </c>
      <c r="J2659" s="1" t="s">
        <v>14</v>
      </c>
    </row>
    <row r="2660" spans="1:10" x14ac:dyDescent="0.35">
      <c r="A2660">
        <v>2096683</v>
      </c>
      <c r="B2660" s="1" t="s">
        <v>10</v>
      </c>
      <c r="C2660" s="1" t="s">
        <v>30</v>
      </c>
      <c r="D2660" s="1" t="s">
        <v>85</v>
      </c>
      <c r="E2660" s="1" t="s">
        <v>13</v>
      </c>
      <c r="F2660">
        <v>624339</v>
      </c>
      <c r="G2660">
        <v>624339</v>
      </c>
      <c r="H2660" s="1" t="s">
        <v>30</v>
      </c>
      <c r="I2660" s="2">
        <v>36892</v>
      </c>
      <c r="J2660" s="1" t="s">
        <v>14</v>
      </c>
    </row>
    <row r="2661" spans="1:10" x14ac:dyDescent="0.35">
      <c r="A2661">
        <v>2096683</v>
      </c>
      <c r="B2661" s="1" t="s">
        <v>10</v>
      </c>
      <c r="C2661" s="1" t="s">
        <v>30</v>
      </c>
      <c r="D2661" s="1" t="s">
        <v>85</v>
      </c>
      <c r="E2661" s="1" t="s">
        <v>13</v>
      </c>
      <c r="F2661">
        <v>624340</v>
      </c>
      <c r="G2661">
        <v>624340</v>
      </c>
      <c r="H2661" s="1" t="s">
        <v>30</v>
      </c>
      <c r="I2661" s="2">
        <v>43715</v>
      </c>
      <c r="J2661" s="1" t="s">
        <v>14</v>
      </c>
    </row>
    <row r="2662" spans="1:10" x14ac:dyDescent="0.35">
      <c r="A2662">
        <v>2096683</v>
      </c>
      <c r="B2662" s="1" t="s">
        <v>10</v>
      </c>
      <c r="C2662" s="1" t="s">
        <v>30</v>
      </c>
      <c r="D2662" s="1" t="s">
        <v>85</v>
      </c>
      <c r="E2662" s="1" t="s">
        <v>13</v>
      </c>
      <c r="F2662">
        <v>624348</v>
      </c>
      <c r="G2662">
        <v>624348</v>
      </c>
      <c r="H2662" s="1" t="s">
        <v>30</v>
      </c>
      <c r="I2662" s="2">
        <v>43715</v>
      </c>
      <c r="J2662" s="1" t="s">
        <v>14</v>
      </c>
    </row>
    <row r="2663" spans="1:10" x14ac:dyDescent="0.35">
      <c r="A2663">
        <v>2096683</v>
      </c>
      <c r="B2663" s="1" t="s">
        <v>10</v>
      </c>
      <c r="C2663" s="1" t="s">
        <v>30</v>
      </c>
      <c r="D2663" s="1" t="s">
        <v>85</v>
      </c>
      <c r="E2663" s="1" t="s">
        <v>13</v>
      </c>
      <c r="F2663">
        <v>624432</v>
      </c>
      <c r="G2663">
        <v>624432</v>
      </c>
      <c r="H2663" s="1" t="s">
        <v>30</v>
      </c>
      <c r="I2663" s="2">
        <v>36892</v>
      </c>
      <c r="J2663" s="1" t="s">
        <v>14</v>
      </c>
    </row>
    <row r="2664" spans="1:10" x14ac:dyDescent="0.35">
      <c r="A2664">
        <v>2096683</v>
      </c>
      <c r="B2664" s="1" t="s">
        <v>10</v>
      </c>
      <c r="C2664" s="1" t="s">
        <v>30</v>
      </c>
      <c r="D2664" s="1" t="s">
        <v>85</v>
      </c>
      <c r="E2664" s="1" t="s">
        <v>13</v>
      </c>
      <c r="F2664">
        <v>624479</v>
      </c>
      <c r="G2664">
        <v>624479</v>
      </c>
      <c r="H2664" s="1" t="s">
        <v>30</v>
      </c>
      <c r="I2664" s="2">
        <v>36892</v>
      </c>
      <c r="J2664" s="1" t="s">
        <v>14</v>
      </c>
    </row>
    <row r="2665" spans="1:10" x14ac:dyDescent="0.35">
      <c r="A2665">
        <v>2096683</v>
      </c>
      <c r="B2665" s="1" t="s">
        <v>10</v>
      </c>
      <c r="C2665" s="1" t="s">
        <v>30</v>
      </c>
      <c r="D2665" s="1" t="s">
        <v>85</v>
      </c>
      <c r="E2665" s="1" t="s">
        <v>13</v>
      </c>
      <c r="F2665">
        <v>624480</v>
      </c>
      <c r="G2665">
        <v>624480</v>
      </c>
      <c r="H2665" s="1" t="s">
        <v>30</v>
      </c>
      <c r="I2665" s="2">
        <v>36892</v>
      </c>
      <c r="J2665" s="1" t="s">
        <v>14</v>
      </c>
    </row>
    <row r="2666" spans="1:10" x14ac:dyDescent="0.35">
      <c r="A2666">
        <v>2096683</v>
      </c>
      <c r="B2666" s="1" t="s">
        <v>10</v>
      </c>
      <c r="C2666" s="1" t="s">
        <v>30</v>
      </c>
      <c r="D2666" s="1" t="s">
        <v>85</v>
      </c>
      <c r="E2666" s="1" t="s">
        <v>13</v>
      </c>
      <c r="F2666">
        <v>625840</v>
      </c>
      <c r="G2666">
        <v>625840</v>
      </c>
      <c r="H2666" s="1" t="s">
        <v>30</v>
      </c>
      <c r="I2666" s="2">
        <v>36892</v>
      </c>
      <c r="J2666" s="1" t="s">
        <v>14</v>
      </c>
    </row>
    <row r="2667" spans="1:10" x14ac:dyDescent="0.35">
      <c r="A2667">
        <v>2096683</v>
      </c>
      <c r="B2667" s="1" t="s">
        <v>10</v>
      </c>
      <c r="C2667" s="1" t="s">
        <v>30</v>
      </c>
      <c r="D2667" s="1" t="s">
        <v>85</v>
      </c>
      <c r="E2667" s="1" t="s">
        <v>13</v>
      </c>
      <c r="F2667">
        <v>625841</v>
      </c>
      <c r="G2667">
        <v>625841</v>
      </c>
      <c r="H2667" s="1" t="s">
        <v>30</v>
      </c>
      <c r="I2667" s="2">
        <v>36892</v>
      </c>
      <c r="J2667" s="1" t="s">
        <v>14</v>
      </c>
    </row>
    <row r="2668" spans="1:10" x14ac:dyDescent="0.35">
      <c r="A2668">
        <v>2096683</v>
      </c>
      <c r="B2668" s="1" t="s">
        <v>10</v>
      </c>
      <c r="C2668" s="1" t="s">
        <v>30</v>
      </c>
      <c r="D2668" s="1" t="s">
        <v>85</v>
      </c>
      <c r="E2668" s="1" t="s">
        <v>13</v>
      </c>
      <c r="F2668">
        <v>626361</v>
      </c>
      <c r="G2668">
        <v>626361</v>
      </c>
      <c r="H2668" s="1" t="s">
        <v>30</v>
      </c>
      <c r="I2668" s="2">
        <v>45861</v>
      </c>
      <c r="J2668" s="1" t="s">
        <v>14</v>
      </c>
    </row>
    <row r="2669" spans="1:10" x14ac:dyDescent="0.35">
      <c r="A2669">
        <v>2096683</v>
      </c>
      <c r="B2669" s="1" t="s">
        <v>10</v>
      </c>
      <c r="C2669" s="1" t="s">
        <v>30</v>
      </c>
      <c r="D2669" s="1" t="s">
        <v>85</v>
      </c>
      <c r="E2669" s="1" t="s">
        <v>13</v>
      </c>
      <c r="F2669">
        <v>626394</v>
      </c>
      <c r="G2669">
        <v>626394</v>
      </c>
      <c r="H2669" s="1" t="s">
        <v>82</v>
      </c>
      <c r="I2669" s="2">
        <v>44139</v>
      </c>
      <c r="J2669" s="1" t="s">
        <v>14</v>
      </c>
    </row>
    <row r="2670" spans="1:10" x14ac:dyDescent="0.35">
      <c r="A2670">
        <v>50113222</v>
      </c>
      <c r="B2670" s="1" t="s">
        <v>10</v>
      </c>
      <c r="C2670" s="1" t="s">
        <v>93</v>
      </c>
      <c r="D2670" s="1" t="s">
        <v>94</v>
      </c>
      <c r="E2670" s="1" t="s">
        <v>13</v>
      </c>
      <c r="F2670">
        <v>209304</v>
      </c>
      <c r="G2670">
        <v>209304</v>
      </c>
      <c r="H2670" s="1" t="s">
        <v>93</v>
      </c>
      <c r="I2670" s="2">
        <v>36892</v>
      </c>
      <c r="J2670" s="1" t="s">
        <v>14</v>
      </c>
    </row>
    <row r="2671" spans="1:10" x14ac:dyDescent="0.35">
      <c r="A2671">
        <v>50113222</v>
      </c>
      <c r="B2671" s="1" t="s">
        <v>10</v>
      </c>
      <c r="C2671" s="1" t="s">
        <v>93</v>
      </c>
      <c r="D2671" s="1" t="s">
        <v>94</v>
      </c>
      <c r="E2671" s="1" t="s">
        <v>13</v>
      </c>
      <c r="F2671">
        <v>941002</v>
      </c>
      <c r="G2671">
        <v>941002</v>
      </c>
      <c r="H2671" s="1" t="s">
        <v>93</v>
      </c>
      <c r="I2671" s="2">
        <v>36892</v>
      </c>
      <c r="J2671" s="1" t="s">
        <v>14</v>
      </c>
    </row>
    <row r="2672" spans="1:10" x14ac:dyDescent="0.35">
      <c r="A2672">
        <v>50113222</v>
      </c>
      <c r="B2672" s="1" t="s">
        <v>10</v>
      </c>
      <c r="C2672" s="1" t="s">
        <v>93</v>
      </c>
      <c r="D2672" s="1" t="s">
        <v>94</v>
      </c>
      <c r="E2672" s="1" t="s">
        <v>13</v>
      </c>
      <c r="F2672">
        <v>941004</v>
      </c>
      <c r="G2672">
        <v>941004</v>
      </c>
      <c r="H2672" s="1" t="s">
        <v>93</v>
      </c>
      <c r="I2672" s="2">
        <v>36892</v>
      </c>
      <c r="J2672" s="1" t="s">
        <v>14</v>
      </c>
    </row>
    <row r="2673" spans="1:10" x14ac:dyDescent="0.35">
      <c r="A2673">
        <v>50113222</v>
      </c>
      <c r="B2673" s="1" t="s">
        <v>10</v>
      </c>
      <c r="C2673" s="1" t="s">
        <v>93</v>
      </c>
      <c r="D2673" s="1" t="s">
        <v>94</v>
      </c>
      <c r="E2673" s="1" t="s">
        <v>13</v>
      </c>
      <c r="F2673">
        <v>941009</v>
      </c>
      <c r="G2673">
        <v>941009</v>
      </c>
      <c r="H2673" s="1" t="s">
        <v>93</v>
      </c>
      <c r="I2673" s="2">
        <v>36892</v>
      </c>
      <c r="J2673" s="1" t="s">
        <v>14</v>
      </c>
    </row>
    <row r="2674" spans="1:10" x14ac:dyDescent="0.35">
      <c r="A2674">
        <v>50113222</v>
      </c>
      <c r="B2674" s="1" t="s">
        <v>10</v>
      </c>
      <c r="C2674" s="1" t="s">
        <v>93</v>
      </c>
      <c r="D2674" s="1" t="s">
        <v>94</v>
      </c>
      <c r="E2674" s="1" t="s">
        <v>13</v>
      </c>
      <c r="F2674">
        <v>941010</v>
      </c>
      <c r="G2674">
        <v>941010</v>
      </c>
      <c r="H2674" s="1" t="s">
        <v>93</v>
      </c>
      <c r="I2674" s="2">
        <v>36892</v>
      </c>
      <c r="J2674" s="1" t="s">
        <v>14</v>
      </c>
    </row>
    <row r="2675" spans="1:10" x14ac:dyDescent="0.35">
      <c r="A2675">
        <v>50113222</v>
      </c>
      <c r="B2675" s="1" t="s">
        <v>10</v>
      </c>
      <c r="C2675" s="1" t="s">
        <v>93</v>
      </c>
      <c r="D2675" s="1" t="s">
        <v>94</v>
      </c>
      <c r="E2675" s="1" t="s">
        <v>13</v>
      </c>
      <c r="F2675">
        <v>941026</v>
      </c>
      <c r="G2675">
        <v>941026</v>
      </c>
      <c r="H2675" s="1" t="s">
        <v>93</v>
      </c>
      <c r="I2675" s="2">
        <v>36892</v>
      </c>
      <c r="J2675" s="1" t="s">
        <v>14</v>
      </c>
    </row>
    <row r="2676" spans="1:10" x14ac:dyDescent="0.35">
      <c r="A2676">
        <v>50113222</v>
      </c>
      <c r="B2676" s="1" t="s">
        <v>10</v>
      </c>
      <c r="C2676" s="1" t="s">
        <v>93</v>
      </c>
      <c r="D2676" s="1" t="s">
        <v>94</v>
      </c>
      <c r="E2676" s="1" t="s">
        <v>13</v>
      </c>
      <c r="F2676">
        <v>941028</v>
      </c>
      <c r="G2676">
        <v>941028</v>
      </c>
      <c r="H2676" s="1" t="s">
        <v>93</v>
      </c>
      <c r="I2676" s="2">
        <v>36892</v>
      </c>
      <c r="J2676" s="1" t="s">
        <v>14</v>
      </c>
    </row>
    <row r="2677" spans="1:10" x14ac:dyDescent="0.35">
      <c r="A2677">
        <v>50113222</v>
      </c>
      <c r="B2677" s="1" t="s">
        <v>10</v>
      </c>
      <c r="C2677" s="1" t="s">
        <v>93</v>
      </c>
      <c r="D2677" s="1" t="s">
        <v>94</v>
      </c>
      <c r="E2677" s="1" t="s">
        <v>13</v>
      </c>
      <c r="F2677">
        <v>941029</v>
      </c>
      <c r="G2677">
        <v>941029</v>
      </c>
      <c r="H2677" s="1" t="s">
        <v>93</v>
      </c>
      <c r="I2677" s="2">
        <v>36892</v>
      </c>
      <c r="J2677" s="1" t="s">
        <v>14</v>
      </c>
    </row>
    <row r="2678" spans="1:10" x14ac:dyDescent="0.35">
      <c r="A2678">
        <v>50113222</v>
      </c>
      <c r="B2678" s="1" t="s">
        <v>10</v>
      </c>
      <c r="C2678" s="1" t="s">
        <v>93</v>
      </c>
      <c r="D2678" s="1" t="s">
        <v>94</v>
      </c>
      <c r="E2678" s="1" t="s">
        <v>13</v>
      </c>
      <c r="F2678">
        <v>941030</v>
      </c>
      <c r="G2678">
        <v>941030</v>
      </c>
      <c r="H2678" s="1" t="s">
        <v>93</v>
      </c>
      <c r="I2678" s="2">
        <v>36892</v>
      </c>
      <c r="J2678" s="1" t="s">
        <v>14</v>
      </c>
    </row>
    <row r="2679" spans="1:10" x14ac:dyDescent="0.35">
      <c r="A2679">
        <v>50113222</v>
      </c>
      <c r="B2679" s="1" t="s">
        <v>10</v>
      </c>
      <c r="C2679" s="1" t="s">
        <v>93</v>
      </c>
      <c r="D2679" s="1" t="s">
        <v>94</v>
      </c>
      <c r="E2679" s="1" t="s">
        <v>13</v>
      </c>
      <c r="F2679">
        <v>941034</v>
      </c>
      <c r="G2679">
        <v>941034</v>
      </c>
      <c r="H2679" s="1" t="s">
        <v>93</v>
      </c>
      <c r="I2679" s="2">
        <v>36892</v>
      </c>
      <c r="J2679" s="1" t="s">
        <v>14</v>
      </c>
    </row>
    <row r="2680" spans="1:10" x14ac:dyDescent="0.35">
      <c r="A2680">
        <v>50113222</v>
      </c>
      <c r="B2680" s="1" t="s">
        <v>10</v>
      </c>
      <c r="C2680" s="1" t="s">
        <v>93</v>
      </c>
      <c r="D2680" s="1" t="s">
        <v>94</v>
      </c>
      <c r="E2680" s="1" t="s">
        <v>13</v>
      </c>
      <c r="F2680">
        <v>941035</v>
      </c>
      <c r="G2680">
        <v>941035</v>
      </c>
      <c r="H2680" s="1" t="s">
        <v>93</v>
      </c>
      <c r="I2680" s="2">
        <v>36892</v>
      </c>
      <c r="J2680" s="1" t="s">
        <v>14</v>
      </c>
    </row>
    <row r="2681" spans="1:10" x14ac:dyDescent="0.35">
      <c r="A2681">
        <v>50113222</v>
      </c>
      <c r="B2681" s="1" t="s">
        <v>10</v>
      </c>
      <c r="C2681" s="1" t="s">
        <v>93</v>
      </c>
      <c r="D2681" s="1" t="s">
        <v>94</v>
      </c>
      <c r="E2681" s="1" t="s">
        <v>13</v>
      </c>
      <c r="F2681">
        <v>941037</v>
      </c>
      <c r="G2681">
        <v>941037</v>
      </c>
      <c r="H2681" s="1" t="s">
        <v>93</v>
      </c>
      <c r="I2681" s="2">
        <v>36892</v>
      </c>
      <c r="J2681" s="1" t="s">
        <v>14</v>
      </c>
    </row>
    <row r="2682" spans="1:10" x14ac:dyDescent="0.35">
      <c r="A2682">
        <v>50113222</v>
      </c>
      <c r="B2682" s="1" t="s">
        <v>10</v>
      </c>
      <c r="C2682" s="1" t="s">
        <v>93</v>
      </c>
      <c r="D2682" s="1" t="s">
        <v>94</v>
      </c>
      <c r="E2682" s="1" t="s">
        <v>13</v>
      </c>
      <c r="F2682">
        <v>941038</v>
      </c>
      <c r="G2682">
        <v>941038</v>
      </c>
      <c r="H2682" s="1" t="s">
        <v>93</v>
      </c>
      <c r="I2682" s="2">
        <v>36892</v>
      </c>
      <c r="J2682" s="1" t="s">
        <v>14</v>
      </c>
    </row>
    <row r="2683" spans="1:10" x14ac:dyDescent="0.35">
      <c r="A2683">
        <v>50113222</v>
      </c>
      <c r="B2683" s="1" t="s">
        <v>10</v>
      </c>
      <c r="C2683" s="1" t="s">
        <v>93</v>
      </c>
      <c r="D2683" s="1" t="s">
        <v>94</v>
      </c>
      <c r="E2683" s="1" t="s">
        <v>13</v>
      </c>
      <c r="F2683">
        <v>941059</v>
      </c>
      <c r="G2683">
        <v>941059</v>
      </c>
      <c r="H2683" s="1" t="s">
        <v>93</v>
      </c>
      <c r="I2683" s="2">
        <v>36892</v>
      </c>
      <c r="J2683" s="1" t="s">
        <v>14</v>
      </c>
    </row>
    <row r="2684" spans="1:10" x14ac:dyDescent="0.35">
      <c r="A2684">
        <v>50113222</v>
      </c>
      <c r="B2684" s="1" t="s">
        <v>10</v>
      </c>
      <c r="C2684" s="1" t="s">
        <v>93</v>
      </c>
      <c r="D2684" s="1" t="s">
        <v>94</v>
      </c>
      <c r="E2684" s="1" t="s">
        <v>13</v>
      </c>
      <c r="F2684">
        <v>941085</v>
      </c>
      <c r="G2684">
        <v>941085</v>
      </c>
      <c r="H2684" s="1" t="s">
        <v>93</v>
      </c>
      <c r="I2684" s="2">
        <v>45050</v>
      </c>
      <c r="J2684" s="1" t="s">
        <v>14</v>
      </c>
    </row>
    <row r="2685" spans="1:10" x14ac:dyDescent="0.35">
      <c r="A2685">
        <v>50113222</v>
      </c>
      <c r="B2685" s="1" t="s">
        <v>10</v>
      </c>
      <c r="C2685" s="1" t="s">
        <v>93</v>
      </c>
      <c r="D2685" s="1" t="s">
        <v>94</v>
      </c>
      <c r="E2685" s="1" t="s">
        <v>13</v>
      </c>
      <c r="F2685">
        <v>941087</v>
      </c>
      <c r="G2685">
        <v>941087</v>
      </c>
      <c r="H2685" s="1" t="s">
        <v>93</v>
      </c>
      <c r="I2685" s="2">
        <v>45163</v>
      </c>
      <c r="J2685" s="1" t="s">
        <v>14</v>
      </c>
    </row>
    <row r="2686" spans="1:10" x14ac:dyDescent="0.35">
      <c r="A2686">
        <v>50113222</v>
      </c>
      <c r="B2686" s="1" t="s">
        <v>10</v>
      </c>
      <c r="C2686" s="1" t="s">
        <v>93</v>
      </c>
      <c r="D2686" s="1" t="s">
        <v>94</v>
      </c>
      <c r="E2686" s="1" t="s">
        <v>13</v>
      </c>
      <c r="F2686">
        <v>941088</v>
      </c>
      <c r="G2686">
        <v>941088</v>
      </c>
      <c r="H2686" s="1" t="s">
        <v>93</v>
      </c>
      <c r="I2686" s="2">
        <v>36892</v>
      </c>
      <c r="J2686" s="1" t="s">
        <v>14</v>
      </c>
    </row>
    <row r="2687" spans="1:10" x14ac:dyDescent="0.35">
      <c r="A2687">
        <v>50113222</v>
      </c>
      <c r="B2687" s="1" t="s">
        <v>10</v>
      </c>
      <c r="C2687" s="1" t="s">
        <v>93</v>
      </c>
      <c r="D2687" s="1" t="s">
        <v>94</v>
      </c>
      <c r="E2687" s="1" t="s">
        <v>13</v>
      </c>
      <c r="F2687">
        <v>941089</v>
      </c>
      <c r="G2687">
        <v>941089</v>
      </c>
      <c r="H2687" s="1" t="s">
        <v>93</v>
      </c>
      <c r="I2687" s="2">
        <v>45163</v>
      </c>
      <c r="J2687" s="1" t="s">
        <v>14</v>
      </c>
    </row>
    <row r="2688" spans="1:10" x14ac:dyDescent="0.35">
      <c r="A2688">
        <v>50113222</v>
      </c>
      <c r="B2688" s="1" t="s">
        <v>10</v>
      </c>
      <c r="C2688" s="1" t="s">
        <v>93</v>
      </c>
      <c r="D2688" s="1" t="s">
        <v>94</v>
      </c>
      <c r="E2688" s="1" t="s">
        <v>13</v>
      </c>
      <c r="F2688">
        <v>941090</v>
      </c>
      <c r="G2688">
        <v>941090</v>
      </c>
      <c r="H2688" s="1" t="s">
        <v>93</v>
      </c>
      <c r="I2688" s="2">
        <v>36892</v>
      </c>
      <c r="J2688" s="1" t="s">
        <v>14</v>
      </c>
    </row>
    <row r="2689" spans="1:10" x14ac:dyDescent="0.35">
      <c r="A2689">
        <v>50113222</v>
      </c>
      <c r="B2689" s="1" t="s">
        <v>10</v>
      </c>
      <c r="C2689" s="1" t="s">
        <v>93</v>
      </c>
      <c r="D2689" s="1" t="s">
        <v>94</v>
      </c>
      <c r="E2689" s="1" t="s">
        <v>13</v>
      </c>
      <c r="F2689">
        <v>941091</v>
      </c>
      <c r="G2689">
        <v>941091</v>
      </c>
      <c r="H2689" s="1" t="s">
        <v>93</v>
      </c>
      <c r="I2689" s="2">
        <v>36892</v>
      </c>
      <c r="J2689" s="1" t="s">
        <v>14</v>
      </c>
    </row>
    <row r="2690" spans="1:10" x14ac:dyDescent="0.35">
      <c r="A2690">
        <v>50113222</v>
      </c>
      <c r="B2690" s="1" t="s">
        <v>10</v>
      </c>
      <c r="C2690" s="1" t="s">
        <v>93</v>
      </c>
      <c r="D2690" s="1" t="s">
        <v>94</v>
      </c>
      <c r="E2690" s="1" t="s">
        <v>13</v>
      </c>
      <c r="F2690">
        <v>941092</v>
      </c>
      <c r="G2690">
        <v>941092</v>
      </c>
      <c r="H2690" s="1" t="s">
        <v>93</v>
      </c>
      <c r="I2690" s="2">
        <v>36892</v>
      </c>
      <c r="J2690" s="1" t="s">
        <v>14</v>
      </c>
    </row>
    <row r="2691" spans="1:10" x14ac:dyDescent="0.35">
      <c r="A2691">
        <v>50113222</v>
      </c>
      <c r="B2691" s="1" t="s">
        <v>10</v>
      </c>
      <c r="C2691" s="1" t="s">
        <v>93</v>
      </c>
      <c r="D2691" s="1" t="s">
        <v>94</v>
      </c>
      <c r="E2691" s="1" t="s">
        <v>13</v>
      </c>
      <c r="F2691">
        <v>941093</v>
      </c>
      <c r="G2691">
        <v>941093</v>
      </c>
      <c r="H2691" s="1" t="s">
        <v>93</v>
      </c>
      <c r="I2691" s="2">
        <v>36892</v>
      </c>
      <c r="J2691" s="1" t="s">
        <v>14</v>
      </c>
    </row>
    <row r="2692" spans="1:10" x14ac:dyDescent="0.35">
      <c r="A2692">
        <v>50113222</v>
      </c>
      <c r="B2692" s="1" t="s">
        <v>10</v>
      </c>
      <c r="C2692" s="1" t="s">
        <v>93</v>
      </c>
      <c r="D2692" s="1" t="s">
        <v>94</v>
      </c>
      <c r="E2692" s="1" t="s">
        <v>13</v>
      </c>
      <c r="F2692">
        <v>941094</v>
      </c>
      <c r="G2692">
        <v>941094</v>
      </c>
      <c r="H2692" s="1" t="s">
        <v>93</v>
      </c>
      <c r="I2692" s="2">
        <v>36892</v>
      </c>
      <c r="J2692" s="1" t="s">
        <v>14</v>
      </c>
    </row>
    <row r="2693" spans="1:10" x14ac:dyDescent="0.35">
      <c r="A2693">
        <v>50113222</v>
      </c>
      <c r="B2693" s="1" t="s">
        <v>10</v>
      </c>
      <c r="C2693" s="1" t="s">
        <v>93</v>
      </c>
      <c r="D2693" s="1" t="s">
        <v>94</v>
      </c>
      <c r="E2693" s="1" t="s">
        <v>13</v>
      </c>
      <c r="F2693">
        <v>941095</v>
      </c>
      <c r="G2693">
        <v>941095</v>
      </c>
      <c r="H2693" s="1" t="s">
        <v>93</v>
      </c>
      <c r="I2693" s="2">
        <v>45163</v>
      </c>
      <c r="J2693" s="1" t="s">
        <v>14</v>
      </c>
    </row>
    <row r="2694" spans="1:10" x14ac:dyDescent="0.35">
      <c r="A2694">
        <v>50113222</v>
      </c>
      <c r="B2694" s="1" t="s">
        <v>10</v>
      </c>
      <c r="C2694" s="1" t="s">
        <v>93</v>
      </c>
      <c r="D2694" s="1" t="s">
        <v>94</v>
      </c>
      <c r="E2694" s="1" t="s">
        <v>13</v>
      </c>
      <c r="F2694">
        <v>942082</v>
      </c>
      <c r="G2694">
        <v>942082</v>
      </c>
      <c r="H2694" s="1" t="s">
        <v>93</v>
      </c>
      <c r="I2694" s="2">
        <v>43715</v>
      </c>
      <c r="J2694" s="1" t="s">
        <v>14</v>
      </c>
    </row>
    <row r="2695" spans="1:10" x14ac:dyDescent="0.35">
      <c r="A2695">
        <v>50113222</v>
      </c>
      <c r="B2695" s="1" t="s">
        <v>10</v>
      </c>
      <c r="C2695" s="1" t="s">
        <v>93</v>
      </c>
      <c r="D2695" s="1" t="s">
        <v>94</v>
      </c>
      <c r="E2695" s="1" t="s">
        <v>13</v>
      </c>
      <c r="F2695">
        <v>942083</v>
      </c>
      <c r="G2695">
        <v>942083</v>
      </c>
      <c r="H2695" s="1" t="s">
        <v>93</v>
      </c>
      <c r="I2695" s="2">
        <v>36892</v>
      </c>
      <c r="J2695" s="1" t="s">
        <v>14</v>
      </c>
    </row>
    <row r="2696" spans="1:10" x14ac:dyDescent="0.35">
      <c r="A2696">
        <v>50113222</v>
      </c>
      <c r="B2696" s="1" t="s">
        <v>10</v>
      </c>
      <c r="C2696" s="1" t="s">
        <v>93</v>
      </c>
      <c r="D2696" s="1" t="s">
        <v>94</v>
      </c>
      <c r="E2696" s="1" t="s">
        <v>13</v>
      </c>
      <c r="F2696">
        <v>942084</v>
      </c>
      <c r="G2696">
        <v>942084</v>
      </c>
      <c r="H2696" s="1" t="s">
        <v>93</v>
      </c>
      <c r="I2696" s="2">
        <v>36892</v>
      </c>
      <c r="J2696" s="1" t="s">
        <v>14</v>
      </c>
    </row>
    <row r="2697" spans="1:10" x14ac:dyDescent="0.35">
      <c r="A2697">
        <v>50113222</v>
      </c>
      <c r="B2697" s="1" t="s">
        <v>10</v>
      </c>
      <c r="C2697" s="1" t="s">
        <v>93</v>
      </c>
      <c r="D2697" s="1" t="s">
        <v>94</v>
      </c>
      <c r="E2697" s="1" t="s">
        <v>13</v>
      </c>
      <c r="F2697">
        <v>942085</v>
      </c>
      <c r="G2697">
        <v>942085</v>
      </c>
      <c r="H2697" s="1" t="s">
        <v>93</v>
      </c>
      <c r="I2697" s="2">
        <v>36892</v>
      </c>
      <c r="J2697" s="1" t="s">
        <v>14</v>
      </c>
    </row>
    <row r="2698" spans="1:10" x14ac:dyDescent="0.35">
      <c r="A2698">
        <v>50113222</v>
      </c>
      <c r="B2698" s="1" t="s">
        <v>10</v>
      </c>
      <c r="C2698" s="1" t="s">
        <v>93</v>
      </c>
      <c r="D2698" s="1" t="s">
        <v>94</v>
      </c>
      <c r="E2698" s="1" t="s">
        <v>13</v>
      </c>
      <c r="F2698">
        <v>942086</v>
      </c>
      <c r="G2698">
        <v>942086</v>
      </c>
      <c r="H2698" s="1" t="s">
        <v>93</v>
      </c>
      <c r="I2698" s="2">
        <v>36892</v>
      </c>
      <c r="J2698" s="1" t="s">
        <v>14</v>
      </c>
    </row>
    <row r="2699" spans="1:10" x14ac:dyDescent="0.35">
      <c r="A2699">
        <v>50113222</v>
      </c>
      <c r="B2699" s="1" t="s">
        <v>10</v>
      </c>
      <c r="C2699" s="1" t="s">
        <v>93</v>
      </c>
      <c r="D2699" s="1" t="s">
        <v>94</v>
      </c>
      <c r="E2699" s="1" t="s">
        <v>13</v>
      </c>
      <c r="F2699">
        <v>942087</v>
      </c>
      <c r="G2699">
        <v>942087</v>
      </c>
      <c r="H2699" s="1" t="s">
        <v>93</v>
      </c>
      <c r="I2699" s="2">
        <v>36892</v>
      </c>
      <c r="J2699" s="1" t="s">
        <v>14</v>
      </c>
    </row>
    <row r="2700" spans="1:10" x14ac:dyDescent="0.35">
      <c r="A2700">
        <v>50113222</v>
      </c>
      <c r="B2700" s="1" t="s">
        <v>10</v>
      </c>
      <c r="C2700" s="1" t="s">
        <v>93</v>
      </c>
      <c r="D2700" s="1" t="s">
        <v>94</v>
      </c>
      <c r="E2700" s="1" t="s">
        <v>13</v>
      </c>
      <c r="F2700">
        <v>942088</v>
      </c>
      <c r="G2700">
        <v>942088</v>
      </c>
      <c r="H2700" s="1" t="s">
        <v>93</v>
      </c>
      <c r="I2700" s="2">
        <v>36892</v>
      </c>
      <c r="J2700" s="1" t="s">
        <v>14</v>
      </c>
    </row>
    <row r="2701" spans="1:10" x14ac:dyDescent="0.35">
      <c r="A2701">
        <v>50113222</v>
      </c>
      <c r="B2701" s="1" t="s">
        <v>10</v>
      </c>
      <c r="C2701" s="1" t="s">
        <v>93</v>
      </c>
      <c r="D2701" s="1" t="s">
        <v>94</v>
      </c>
      <c r="E2701" s="1" t="s">
        <v>13</v>
      </c>
      <c r="F2701">
        <v>942089</v>
      </c>
      <c r="G2701">
        <v>942089</v>
      </c>
      <c r="H2701" s="1" t="s">
        <v>93</v>
      </c>
      <c r="I2701" s="2">
        <v>45163</v>
      </c>
      <c r="J2701" s="1" t="s">
        <v>14</v>
      </c>
    </row>
    <row r="2702" spans="1:10" x14ac:dyDescent="0.35">
      <c r="A2702">
        <v>50113222</v>
      </c>
      <c r="B2702" s="1" t="s">
        <v>10</v>
      </c>
      <c r="C2702" s="1" t="s">
        <v>93</v>
      </c>
      <c r="D2702" s="1" t="s">
        <v>94</v>
      </c>
      <c r="E2702" s="1" t="s">
        <v>13</v>
      </c>
      <c r="F2702">
        <v>942090</v>
      </c>
      <c r="G2702">
        <v>942090</v>
      </c>
      <c r="H2702" s="1" t="s">
        <v>93</v>
      </c>
      <c r="I2702" s="2">
        <v>36892</v>
      </c>
      <c r="J2702" s="1" t="s">
        <v>14</v>
      </c>
    </row>
    <row r="2703" spans="1:10" x14ac:dyDescent="0.35">
      <c r="A2703">
        <v>50113222</v>
      </c>
      <c r="B2703" s="1" t="s">
        <v>10</v>
      </c>
      <c r="C2703" s="1" t="s">
        <v>93</v>
      </c>
      <c r="D2703" s="1" t="s">
        <v>94</v>
      </c>
      <c r="E2703" s="1" t="s">
        <v>13</v>
      </c>
      <c r="F2703">
        <v>942091</v>
      </c>
      <c r="G2703">
        <v>942091</v>
      </c>
      <c r="H2703" s="1" t="s">
        <v>93</v>
      </c>
      <c r="I2703" s="2">
        <v>36892</v>
      </c>
      <c r="J2703" s="1" t="s">
        <v>14</v>
      </c>
    </row>
    <row r="2704" spans="1:10" x14ac:dyDescent="0.35">
      <c r="A2704">
        <v>50113222</v>
      </c>
      <c r="B2704" s="1" t="s">
        <v>10</v>
      </c>
      <c r="C2704" s="1" t="s">
        <v>93</v>
      </c>
      <c r="D2704" s="1" t="s">
        <v>94</v>
      </c>
      <c r="E2704" s="1" t="s">
        <v>13</v>
      </c>
      <c r="F2704">
        <v>942092</v>
      </c>
      <c r="G2704">
        <v>942092</v>
      </c>
      <c r="H2704" s="1" t="s">
        <v>93</v>
      </c>
      <c r="I2704" s="2">
        <v>36892</v>
      </c>
      <c r="J2704" s="1" t="s">
        <v>14</v>
      </c>
    </row>
    <row r="2705" spans="1:10" x14ac:dyDescent="0.35">
      <c r="A2705">
        <v>50113222</v>
      </c>
      <c r="B2705" s="1" t="s">
        <v>10</v>
      </c>
      <c r="C2705" s="1" t="s">
        <v>93</v>
      </c>
      <c r="D2705" s="1" t="s">
        <v>94</v>
      </c>
      <c r="E2705" s="1" t="s">
        <v>13</v>
      </c>
      <c r="F2705">
        <v>942093</v>
      </c>
      <c r="G2705">
        <v>942093</v>
      </c>
      <c r="H2705" s="1" t="s">
        <v>93</v>
      </c>
      <c r="I2705" s="2">
        <v>36892</v>
      </c>
      <c r="J2705" s="1" t="s">
        <v>14</v>
      </c>
    </row>
    <row r="2706" spans="1:10" x14ac:dyDescent="0.35">
      <c r="A2706">
        <v>50113222</v>
      </c>
      <c r="B2706" s="1" t="s">
        <v>10</v>
      </c>
      <c r="C2706" s="1" t="s">
        <v>93</v>
      </c>
      <c r="D2706" s="1" t="s">
        <v>94</v>
      </c>
      <c r="E2706" s="1" t="s">
        <v>13</v>
      </c>
      <c r="F2706">
        <v>942094</v>
      </c>
      <c r="G2706">
        <v>942094</v>
      </c>
      <c r="H2706" s="1" t="s">
        <v>93</v>
      </c>
      <c r="I2706" s="2">
        <v>36892</v>
      </c>
      <c r="J2706" s="1" t="s">
        <v>14</v>
      </c>
    </row>
    <row r="2707" spans="1:10" x14ac:dyDescent="0.35">
      <c r="A2707">
        <v>50113222</v>
      </c>
      <c r="B2707" s="1" t="s">
        <v>10</v>
      </c>
      <c r="C2707" s="1" t="s">
        <v>93</v>
      </c>
      <c r="D2707" s="1" t="s">
        <v>94</v>
      </c>
      <c r="E2707" s="1" t="s">
        <v>13</v>
      </c>
      <c r="F2707">
        <v>942095</v>
      </c>
      <c r="G2707">
        <v>942095</v>
      </c>
      <c r="H2707" s="1" t="s">
        <v>93</v>
      </c>
      <c r="I2707" s="2">
        <v>36892</v>
      </c>
      <c r="J2707" s="1" t="s">
        <v>14</v>
      </c>
    </row>
    <row r="2708" spans="1:10" x14ac:dyDescent="0.35">
      <c r="A2708">
        <v>50113222</v>
      </c>
      <c r="B2708" s="1" t="s">
        <v>10</v>
      </c>
      <c r="C2708" s="1" t="s">
        <v>93</v>
      </c>
      <c r="D2708" s="1" t="s">
        <v>94</v>
      </c>
      <c r="E2708" s="1" t="s">
        <v>13</v>
      </c>
      <c r="F2708">
        <v>942096</v>
      </c>
      <c r="G2708">
        <v>942096</v>
      </c>
      <c r="H2708" s="1" t="s">
        <v>93</v>
      </c>
      <c r="I2708" s="2">
        <v>36892</v>
      </c>
      <c r="J2708" s="1" t="s">
        <v>14</v>
      </c>
    </row>
    <row r="2709" spans="1:10" x14ac:dyDescent="0.35">
      <c r="A2709">
        <v>50113222</v>
      </c>
      <c r="B2709" s="1" t="s">
        <v>10</v>
      </c>
      <c r="C2709" s="1" t="s">
        <v>93</v>
      </c>
      <c r="D2709" s="1" t="s">
        <v>94</v>
      </c>
      <c r="E2709" s="1" t="s">
        <v>13</v>
      </c>
      <c r="F2709">
        <v>942097</v>
      </c>
      <c r="G2709">
        <v>942097</v>
      </c>
      <c r="H2709" s="1" t="s">
        <v>93</v>
      </c>
      <c r="I2709" s="2">
        <v>45163</v>
      </c>
      <c r="J2709" s="1" t="s">
        <v>14</v>
      </c>
    </row>
    <row r="2710" spans="1:10" x14ac:dyDescent="0.35">
      <c r="A2710">
        <v>50113222</v>
      </c>
      <c r="B2710" s="1" t="s">
        <v>10</v>
      </c>
      <c r="C2710" s="1" t="s">
        <v>93</v>
      </c>
      <c r="D2710" s="1" t="s">
        <v>94</v>
      </c>
      <c r="E2710" s="1" t="s">
        <v>13</v>
      </c>
      <c r="F2710">
        <v>942098</v>
      </c>
      <c r="G2710">
        <v>942098</v>
      </c>
      <c r="H2710" s="1" t="s">
        <v>93</v>
      </c>
      <c r="I2710" s="2">
        <v>45163</v>
      </c>
      <c r="J2710" s="1" t="s">
        <v>14</v>
      </c>
    </row>
    <row r="2711" spans="1:10" x14ac:dyDescent="0.35">
      <c r="A2711">
        <v>50113222</v>
      </c>
      <c r="B2711" s="1" t="s">
        <v>10</v>
      </c>
      <c r="C2711" s="1" t="s">
        <v>93</v>
      </c>
      <c r="D2711" s="1" t="s">
        <v>94</v>
      </c>
      <c r="E2711" s="1" t="s">
        <v>13</v>
      </c>
      <c r="F2711">
        <v>942099</v>
      </c>
      <c r="G2711">
        <v>942099</v>
      </c>
      <c r="H2711" s="1" t="s">
        <v>93</v>
      </c>
      <c r="I2711" s="2">
        <v>45164</v>
      </c>
      <c r="J2711" s="1" t="s">
        <v>14</v>
      </c>
    </row>
    <row r="2712" spans="1:10" x14ac:dyDescent="0.35">
      <c r="A2712">
        <v>50113222</v>
      </c>
      <c r="B2712" s="1" t="s">
        <v>10</v>
      </c>
      <c r="C2712" s="1" t="s">
        <v>93</v>
      </c>
      <c r="D2712" s="1" t="s">
        <v>94</v>
      </c>
      <c r="E2712" s="1" t="s">
        <v>13</v>
      </c>
      <c r="F2712">
        <v>942101</v>
      </c>
      <c r="G2712">
        <v>942101</v>
      </c>
      <c r="H2712" s="1" t="s">
        <v>93</v>
      </c>
      <c r="I2712" s="2">
        <v>45163</v>
      </c>
      <c r="J2712" s="1" t="s">
        <v>14</v>
      </c>
    </row>
    <row r="2713" spans="1:10" x14ac:dyDescent="0.35">
      <c r="A2713">
        <v>50113222</v>
      </c>
      <c r="B2713" s="1" t="s">
        <v>10</v>
      </c>
      <c r="C2713" s="1" t="s">
        <v>93</v>
      </c>
      <c r="D2713" s="1" t="s">
        <v>94</v>
      </c>
      <c r="E2713" s="1" t="s">
        <v>13</v>
      </c>
      <c r="F2713">
        <v>942102</v>
      </c>
      <c r="G2713">
        <v>942102</v>
      </c>
      <c r="H2713" s="1" t="s">
        <v>93</v>
      </c>
      <c r="I2713" s="2">
        <v>44075</v>
      </c>
      <c r="J2713" s="1" t="s">
        <v>14</v>
      </c>
    </row>
    <row r="2714" spans="1:10" x14ac:dyDescent="0.35">
      <c r="A2714">
        <v>50113222</v>
      </c>
      <c r="B2714" s="1" t="s">
        <v>10</v>
      </c>
      <c r="C2714" s="1" t="s">
        <v>93</v>
      </c>
      <c r="D2714" s="1" t="s">
        <v>94</v>
      </c>
      <c r="E2714" s="1" t="s">
        <v>13</v>
      </c>
      <c r="F2714">
        <v>942103</v>
      </c>
      <c r="G2714">
        <v>942103</v>
      </c>
      <c r="H2714" s="1" t="s">
        <v>93</v>
      </c>
      <c r="I2714" s="2">
        <v>45163</v>
      </c>
      <c r="J2714" s="1" t="s">
        <v>14</v>
      </c>
    </row>
    <row r="2715" spans="1:10" x14ac:dyDescent="0.35">
      <c r="A2715">
        <v>50113222</v>
      </c>
      <c r="B2715" s="1" t="s">
        <v>10</v>
      </c>
      <c r="C2715" s="1" t="s">
        <v>93</v>
      </c>
      <c r="D2715" s="1" t="s">
        <v>94</v>
      </c>
      <c r="E2715" s="1" t="s">
        <v>13</v>
      </c>
      <c r="F2715">
        <v>942104</v>
      </c>
      <c r="G2715">
        <v>942104</v>
      </c>
      <c r="H2715" s="1" t="s">
        <v>93</v>
      </c>
      <c r="I2715" s="2">
        <v>45163</v>
      </c>
      <c r="J2715" s="1" t="s">
        <v>14</v>
      </c>
    </row>
    <row r="2716" spans="1:10" x14ac:dyDescent="0.35">
      <c r="A2716">
        <v>50113222</v>
      </c>
      <c r="B2716" s="1" t="s">
        <v>10</v>
      </c>
      <c r="C2716" s="1" t="s">
        <v>93</v>
      </c>
      <c r="D2716" s="1" t="s">
        <v>94</v>
      </c>
      <c r="E2716" s="1" t="s">
        <v>13</v>
      </c>
      <c r="F2716">
        <v>942105</v>
      </c>
      <c r="G2716">
        <v>942105</v>
      </c>
      <c r="H2716" s="1" t="s">
        <v>93</v>
      </c>
      <c r="I2716" s="2">
        <v>44274</v>
      </c>
      <c r="J2716" s="1" t="s">
        <v>14</v>
      </c>
    </row>
    <row r="2717" spans="1:10" x14ac:dyDescent="0.35">
      <c r="A2717">
        <v>50113222</v>
      </c>
      <c r="B2717" s="1" t="s">
        <v>10</v>
      </c>
      <c r="C2717" s="1" t="s">
        <v>93</v>
      </c>
      <c r="D2717" s="1" t="s">
        <v>94</v>
      </c>
      <c r="E2717" s="1" t="s">
        <v>13</v>
      </c>
      <c r="F2717">
        <v>942106</v>
      </c>
      <c r="G2717">
        <v>942106</v>
      </c>
      <c r="H2717" s="1" t="s">
        <v>93</v>
      </c>
      <c r="I2717" s="2">
        <v>44532</v>
      </c>
      <c r="J2717" s="1" t="s">
        <v>14</v>
      </c>
    </row>
    <row r="2718" spans="1:10" x14ac:dyDescent="0.35">
      <c r="A2718">
        <v>50113222</v>
      </c>
      <c r="B2718" s="1" t="s">
        <v>10</v>
      </c>
      <c r="C2718" s="1" t="s">
        <v>93</v>
      </c>
      <c r="D2718" s="1" t="s">
        <v>94</v>
      </c>
      <c r="E2718" s="1" t="s">
        <v>13</v>
      </c>
      <c r="F2718">
        <v>942107</v>
      </c>
      <c r="G2718">
        <v>942107</v>
      </c>
      <c r="H2718" s="1" t="s">
        <v>93</v>
      </c>
      <c r="I2718" s="2">
        <v>44401</v>
      </c>
      <c r="J2718" s="1" t="s">
        <v>14</v>
      </c>
    </row>
    <row r="2719" spans="1:10" x14ac:dyDescent="0.35">
      <c r="A2719">
        <v>50113222</v>
      </c>
      <c r="B2719" s="1" t="s">
        <v>10</v>
      </c>
      <c r="C2719" s="1" t="s">
        <v>93</v>
      </c>
      <c r="D2719" s="1" t="s">
        <v>94</v>
      </c>
      <c r="E2719" s="1" t="s">
        <v>13</v>
      </c>
      <c r="F2719">
        <v>971000</v>
      </c>
      <c r="G2719">
        <v>971000</v>
      </c>
      <c r="H2719" s="1" t="s">
        <v>93</v>
      </c>
      <c r="I2719" s="2">
        <v>36892</v>
      </c>
      <c r="J2719" s="1" t="s">
        <v>14</v>
      </c>
    </row>
    <row r="2720" spans="1:10" x14ac:dyDescent="0.35">
      <c r="A2720">
        <v>50113222</v>
      </c>
      <c r="B2720" s="1" t="s">
        <v>10</v>
      </c>
      <c r="C2720" s="1" t="s">
        <v>93</v>
      </c>
      <c r="D2720" s="1" t="s">
        <v>94</v>
      </c>
      <c r="E2720" s="1" t="s">
        <v>13</v>
      </c>
      <c r="F2720">
        <v>971001</v>
      </c>
      <c r="G2720">
        <v>971001</v>
      </c>
      <c r="H2720" s="1" t="s">
        <v>93</v>
      </c>
      <c r="I2720" s="2">
        <v>43784</v>
      </c>
      <c r="J2720" s="1" t="s">
        <v>14</v>
      </c>
    </row>
    <row r="2721" spans="1:10" x14ac:dyDescent="0.35">
      <c r="A2721">
        <v>50113222</v>
      </c>
      <c r="B2721" s="1" t="s">
        <v>10</v>
      </c>
      <c r="C2721" s="1" t="s">
        <v>93</v>
      </c>
      <c r="D2721" s="1" t="s">
        <v>94</v>
      </c>
      <c r="E2721" s="1" t="s">
        <v>13</v>
      </c>
      <c r="F2721">
        <v>971002</v>
      </c>
      <c r="G2721">
        <v>971002</v>
      </c>
      <c r="H2721" s="1" t="s">
        <v>93</v>
      </c>
      <c r="I2721" s="2">
        <v>44629</v>
      </c>
      <c r="J2721" s="1" t="s">
        <v>14</v>
      </c>
    </row>
    <row r="2722" spans="1:10" x14ac:dyDescent="0.35">
      <c r="A2722">
        <v>50113222</v>
      </c>
      <c r="B2722" s="1" t="s">
        <v>10</v>
      </c>
      <c r="C2722" s="1" t="s">
        <v>93</v>
      </c>
      <c r="D2722" s="1" t="s">
        <v>94</v>
      </c>
      <c r="E2722" s="1" t="s">
        <v>13</v>
      </c>
      <c r="F2722">
        <v>971003</v>
      </c>
      <c r="G2722">
        <v>971003</v>
      </c>
      <c r="H2722" s="1" t="s">
        <v>93</v>
      </c>
      <c r="I2722" s="2">
        <v>44919</v>
      </c>
      <c r="J2722" s="1" t="s">
        <v>14</v>
      </c>
    </row>
    <row r="2723" spans="1:10" x14ac:dyDescent="0.35">
      <c r="A2723">
        <v>50113222</v>
      </c>
      <c r="B2723" s="1" t="s">
        <v>10</v>
      </c>
      <c r="C2723" s="1" t="s">
        <v>93</v>
      </c>
      <c r="D2723" s="1" t="s">
        <v>94</v>
      </c>
      <c r="E2723" s="1" t="s">
        <v>13</v>
      </c>
      <c r="F2723">
        <v>971004</v>
      </c>
      <c r="G2723">
        <v>971004</v>
      </c>
      <c r="H2723" s="1" t="s">
        <v>93</v>
      </c>
      <c r="I2723" s="2">
        <v>44932</v>
      </c>
      <c r="J2723" s="1" t="s">
        <v>14</v>
      </c>
    </row>
    <row r="2724" spans="1:10" x14ac:dyDescent="0.35">
      <c r="A2724">
        <v>50113222</v>
      </c>
      <c r="B2724" s="1" t="s">
        <v>10</v>
      </c>
      <c r="C2724" s="1" t="s">
        <v>93</v>
      </c>
      <c r="D2724" s="1" t="s">
        <v>94</v>
      </c>
      <c r="E2724" s="1" t="s">
        <v>13</v>
      </c>
      <c r="F2724">
        <v>971005</v>
      </c>
      <c r="G2724">
        <v>971005</v>
      </c>
      <c r="H2724" s="1" t="s">
        <v>93</v>
      </c>
      <c r="I2724" s="2">
        <v>45345</v>
      </c>
      <c r="J2724" s="1" t="s">
        <v>14</v>
      </c>
    </row>
    <row r="2725" spans="1:10" x14ac:dyDescent="0.35">
      <c r="A2725">
        <v>50113222</v>
      </c>
      <c r="B2725" s="1" t="s">
        <v>10</v>
      </c>
      <c r="C2725" s="1" t="s">
        <v>93</v>
      </c>
      <c r="D2725" s="1" t="s">
        <v>94</v>
      </c>
      <c r="E2725" s="1" t="s">
        <v>13</v>
      </c>
      <c r="F2725">
        <v>971007</v>
      </c>
      <c r="G2725">
        <v>971007</v>
      </c>
      <c r="H2725" s="1" t="s">
        <v>93</v>
      </c>
      <c r="I2725" s="2">
        <v>45832</v>
      </c>
      <c r="J2725" s="1" t="s">
        <v>14</v>
      </c>
    </row>
    <row r="2726" spans="1:10" x14ac:dyDescent="0.35">
      <c r="A2726">
        <v>50113222</v>
      </c>
      <c r="B2726" s="1" t="s">
        <v>10</v>
      </c>
      <c r="C2726" s="1" t="s">
        <v>93</v>
      </c>
      <c r="D2726" s="1" t="s">
        <v>94</v>
      </c>
      <c r="E2726" s="1" t="s">
        <v>13</v>
      </c>
      <c r="F2726">
        <v>971008</v>
      </c>
      <c r="G2726">
        <v>971008</v>
      </c>
      <c r="H2726" s="1" t="s">
        <v>93</v>
      </c>
      <c r="I2726" s="2">
        <v>45832</v>
      </c>
      <c r="J2726" s="1" t="s">
        <v>14</v>
      </c>
    </row>
    <row r="2727" spans="1:10" x14ac:dyDescent="0.35">
      <c r="A2727">
        <v>50113222</v>
      </c>
      <c r="B2727" s="1" t="s">
        <v>10</v>
      </c>
      <c r="C2727" s="1" t="s">
        <v>93</v>
      </c>
      <c r="D2727" s="1" t="s">
        <v>94</v>
      </c>
      <c r="E2727" s="1" t="s">
        <v>13</v>
      </c>
      <c r="F2727">
        <v>971010</v>
      </c>
      <c r="G2727">
        <v>971010</v>
      </c>
      <c r="H2727" s="1" t="s">
        <v>93</v>
      </c>
      <c r="I2727" s="2">
        <v>44567</v>
      </c>
      <c r="J2727" s="1" t="s">
        <v>14</v>
      </c>
    </row>
    <row r="2728" spans="1:10" x14ac:dyDescent="0.35">
      <c r="A2728">
        <v>50113222</v>
      </c>
      <c r="B2728" s="1" t="s">
        <v>10</v>
      </c>
      <c r="C2728" s="1" t="s">
        <v>93</v>
      </c>
      <c r="D2728" s="1" t="s">
        <v>94</v>
      </c>
      <c r="E2728" s="1" t="s">
        <v>13</v>
      </c>
      <c r="F2728">
        <v>971011</v>
      </c>
      <c r="G2728">
        <v>971011</v>
      </c>
      <c r="H2728" s="1" t="s">
        <v>93</v>
      </c>
      <c r="I2728" s="2">
        <v>45125</v>
      </c>
      <c r="J2728" s="1" t="s">
        <v>14</v>
      </c>
    </row>
    <row r="2729" spans="1:10" x14ac:dyDescent="0.35">
      <c r="A2729">
        <v>50113222</v>
      </c>
      <c r="B2729" s="1" t="s">
        <v>10</v>
      </c>
      <c r="C2729" s="1" t="s">
        <v>93</v>
      </c>
      <c r="D2729" s="1" t="s">
        <v>94</v>
      </c>
      <c r="E2729" s="1" t="s">
        <v>13</v>
      </c>
      <c r="F2729">
        <v>971012</v>
      </c>
      <c r="G2729">
        <v>971012</v>
      </c>
      <c r="H2729" s="1" t="s">
        <v>93</v>
      </c>
      <c r="I2729" s="2">
        <v>45272</v>
      </c>
      <c r="J2729" s="1" t="s">
        <v>14</v>
      </c>
    </row>
    <row r="2730" spans="1:10" x14ac:dyDescent="0.35">
      <c r="A2730">
        <v>50113222</v>
      </c>
      <c r="B2730" s="1" t="s">
        <v>10</v>
      </c>
      <c r="C2730" s="1" t="s">
        <v>93</v>
      </c>
      <c r="D2730" s="1" t="s">
        <v>94</v>
      </c>
      <c r="E2730" s="1" t="s">
        <v>13</v>
      </c>
      <c r="F2730">
        <v>971013</v>
      </c>
      <c r="G2730">
        <v>971013</v>
      </c>
      <c r="H2730" s="1" t="s">
        <v>93</v>
      </c>
      <c r="I2730" s="2">
        <v>45595</v>
      </c>
      <c r="J2730" s="1" t="s">
        <v>14</v>
      </c>
    </row>
    <row r="2731" spans="1:10" x14ac:dyDescent="0.35">
      <c r="A2731">
        <v>50113222</v>
      </c>
      <c r="B2731" s="1" t="s">
        <v>10</v>
      </c>
      <c r="C2731" s="1" t="s">
        <v>93</v>
      </c>
      <c r="D2731" s="1" t="s">
        <v>94</v>
      </c>
      <c r="E2731" s="1" t="s">
        <v>13</v>
      </c>
      <c r="F2731">
        <v>971014</v>
      </c>
      <c r="G2731">
        <v>971014</v>
      </c>
      <c r="H2731" s="1" t="s">
        <v>93</v>
      </c>
      <c r="I2731" s="2">
        <v>45794</v>
      </c>
      <c r="J2731" s="1" t="s">
        <v>14</v>
      </c>
    </row>
    <row r="2732" spans="1:10" x14ac:dyDescent="0.35">
      <c r="A2732">
        <v>50113222</v>
      </c>
      <c r="B2732" s="1" t="s">
        <v>10</v>
      </c>
      <c r="C2732" s="1" t="s">
        <v>93</v>
      </c>
      <c r="D2732" s="1" t="s">
        <v>94</v>
      </c>
      <c r="E2732" s="1" t="s">
        <v>13</v>
      </c>
      <c r="F2732">
        <v>971015</v>
      </c>
      <c r="G2732">
        <v>971015</v>
      </c>
      <c r="H2732" s="1" t="s">
        <v>93</v>
      </c>
      <c r="I2732" s="2">
        <v>45832</v>
      </c>
      <c r="J2732" s="1" t="s">
        <v>14</v>
      </c>
    </row>
    <row r="2733" spans="1:10" x14ac:dyDescent="0.35">
      <c r="A2733">
        <v>50113222</v>
      </c>
      <c r="B2733" s="1" t="s">
        <v>10</v>
      </c>
      <c r="C2733" s="1" t="s">
        <v>93</v>
      </c>
      <c r="D2733" s="1" t="s">
        <v>94</v>
      </c>
      <c r="E2733" s="1" t="s">
        <v>13</v>
      </c>
      <c r="F2733">
        <v>972000</v>
      </c>
      <c r="G2733">
        <v>972000</v>
      </c>
      <c r="H2733" s="1" t="s">
        <v>93</v>
      </c>
      <c r="I2733" s="2">
        <v>36892</v>
      </c>
      <c r="J2733" s="1" t="s">
        <v>14</v>
      </c>
    </row>
    <row r="2734" spans="1:10" x14ac:dyDescent="0.35">
      <c r="A2734">
        <v>50113222</v>
      </c>
      <c r="B2734" s="1" t="s">
        <v>10</v>
      </c>
      <c r="C2734" s="1" t="s">
        <v>93</v>
      </c>
      <c r="D2734" s="1" t="s">
        <v>94</v>
      </c>
      <c r="E2734" s="1" t="s">
        <v>13</v>
      </c>
      <c r="F2734">
        <v>999000</v>
      </c>
      <c r="G2734">
        <v>999000</v>
      </c>
      <c r="H2734" s="1" t="s">
        <v>93</v>
      </c>
      <c r="I2734" s="2">
        <v>45163</v>
      </c>
      <c r="J2734" s="1" t="s">
        <v>14</v>
      </c>
    </row>
    <row r="2735" spans="1:10" x14ac:dyDescent="0.35">
      <c r="A2735">
        <v>50113222</v>
      </c>
      <c r="B2735" s="1" t="s">
        <v>10</v>
      </c>
      <c r="C2735" s="1" t="s">
        <v>86</v>
      </c>
      <c r="D2735" s="1" t="s">
        <v>94</v>
      </c>
      <c r="E2735" s="1" t="s">
        <v>13</v>
      </c>
      <c r="F2735">
        <v>941085</v>
      </c>
      <c r="G2735">
        <v>941085</v>
      </c>
      <c r="H2735" s="1" t="s">
        <v>86</v>
      </c>
      <c r="I2735" s="2">
        <v>36892</v>
      </c>
      <c r="J2735" s="1" t="s">
        <v>14</v>
      </c>
    </row>
    <row r="2736" spans="1:10" x14ac:dyDescent="0.35">
      <c r="A2736">
        <v>50113222</v>
      </c>
      <c r="B2736" s="1" t="s">
        <v>10</v>
      </c>
      <c r="C2736" s="1" t="s">
        <v>23</v>
      </c>
      <c r="D2736" s="1" t="s">
        <v>94</v>
      </c>
      <c r="E2736" s="1" t="s">
        <v>13</v>
      </c>
      <c r="F2736">
        <v>341110</v>
      </c>
      <c r="G2736">
        <v>341119</v>
      </c>
      <c r="H2736" s="1" t="s">
        <v>23</v>
      </c>
      <c r="I2736" s="2">
        <v>36892</v>
      </c>
      <c r="J2736" s="1" t="s">
        <v>14</v>
      </c>
    </row>
    <row r="2737" spans="1:10" x14ac:dyDescent="0.35">
      <c r="A2737">
        <v>50113222</v>
      </c>
      <c r="B2737" s="1" t="s">
        <v>10</v>
      </c>
      <c r="C2737" s="1" t="s">
        <v>23</v>
      </c>
      <c r="D2737" s="1" t="s">
        <v>94</v>
      </c>
      <c r="E2737" s="1" t="s">
        <v>13</v>
      </c>
      <c r="F2737">
        <v>376293</v>
      </c>
      <c r="G2737">
        <v>376293</v>
      </c>
      <c r="H2737" s="1" t="s">
        <v>23</v>
      </c>
      <c r="I2737" s="2">
        <v>36892</v>
      </c>
      <c r="J2737" s="1" t="s">
        <v>14</v>
      </c>
    </row>
    <row r="2738" spans="1:10" x14ac:dyDescent="0.35">
      <c r="A2738">
        <v>50113222</v>
      </c>
      <c r="B2738" s="1" t="s">
        <v>10</v>
      </c>
      <c r="C2738" s="1" t="s">
        <v>23</v>
      </c>
      <c r="D2738" s="1" t="s">
        <v>94</v>
      </c>
      <c r="E2738" s="1" t="s">
        <v>13</v>
      </c>
      <c r="F2738">
        <v>377989</v>
      </c>
      <c r="G2738">
        <v>377989</v>
      </c>
      <c r="H2738" s="1" t="s">
        <v>23</v>
      </c>
      <c r="I2738" s="2">
        <v>36892</v>
      </c>
      <c r="J2738" s="1" t="s">
        <v>14</v>
      </c>
    </row>
    <row r="2739" spans="1:10" x14ac:dyDescent="0.35">
      <c r="A2739">
        <v>50113222</v>
      </c>
      <c r="B2739" s="1" t="s">
        <v>10</v>
      </c>
      <c r="C2739" s="1" t="s">
        <v>23</v>
      </c>
      <c r="D2739" s="1" t="s">
        <v>94</v>
      </c>
      <c r="E2739" s="1" t="s">
        <v>13</v>
      </c>
      <c r="F2739">
        <v>379183</v>
      </c>
      <c r="G2739">
        <v>379183</v>
      </c>
      <c r="H2739" s="1" t="s">
        <v>23</v>
      </c>
      <c r="I2739" s="2">
        <v>36892</v>
      </c>
      <c r="J2739" s="1" t="s">
        <v>14</v>
      </c>
    </row>
    <row r="2740" spans="1:10" x14ac:dyDescent="0.35">
      <c r="A2740">
        <v>50113222</v>
      </c>
      <c r="B2740" s="1" t="s">
        <v>10</v>
      </c>
      <c r="C2740" s="1" t="s">
        <v>23</v>
      </c>
      <c r="D2740" s="1" t="s">
        <v>94</v>
      </c>
      <c r="E2740" s="1" t="s">
        <v>13</v>
      </c>
      <c r="F2740">
        <v>379184</v>
      </c>
      <c r="G2740">
        <v>379184</v>
      </c>
      <c r="H2740" s="1" t="s">
        <v>23</v>
      </c>
      <c r="I2740" s="2">
        <v>36892</v>
      </c>
      <c r="J2740" s="1" t="s">
        <v>14</v>
      </c>
    </row>
    <row r="2741" spans="1:10" x14ac:dyDescent="0.35">
      <c r="A2741">
        <v>50113222</v>
      </c>
      <c r="B2741" s="1" t="s">
        <v>10</v>
      </c>
      <c r="C2741" s="1" t="s">
        <v>23</v>
      </c>
      <c r="D2741" s="1" t="s">
        <v>94</v>
      </c>
      <c r="E2741" s="1" t="s">
        <v>13</v>
      </c>
      <c r="F2741">
        <v>379194</v>
      </c>
      <c r="G2741">
        <v>379194</v>
      </c>
      <c r="H2741" s="1" t="s">
        <v>23</v>
      </c>
      <c r="I2741" s="2">
        <v>43796</v>
      </c>
      <c r="J2741" s="1" t="s">
        <v>14</v>
      </c>
    </row>
    <row r="2742" spans="1:10" x14ac:dyDescent="0.35">
      <c r="A2742">
        <v>50113222</v>
      </c>
      <c r="B2742" s="1" t="s">
        <v>10</v>
      </c>
      <c r="C2742" s="1" t="s">
        <v>24</v>
      </c>
      <c r="D2742" s="1" t="s">
        <v>94</v>
      </c>
      <c r="E2742" s="1" t="s">
        <v>13</v>
      </c>
      <c r="F2742">
        <v>400907</v>
      </c>
      <c r="G2742">
        <v>400907</v>
      </c>
      <c r="H2742" s="1" t="s">
        <v>24</v>
      </c>
      <c r="I2742" s="2">
        <v>36892</v>
      </c>
      <c r="J2742" s="1" t="s">
        <v>14</v>
      </c>
    </row>
    <row r="2743" spans="1:10" x14ac:dyDescent="0.35">
      <c r="A2743">
        <v>50113222</v>
      </c>
      <c r="B2743" s="1" t="s">
        <v>10</v>
      </c>
      <c r="C2743" s="1" t="s">
        <v>24</v>
      </c>
      <c r="D2743" s="1" t="s">
        <v>94</v>
      </c>
      <c r="E2743" s="1" t="s">
        <v>13</v>
      </c>
      <c r="F2743">
        <v>400911</v>
      </c>
      <c r="G2743">
        <v>400911</v>
      </c>
      <c r="H2743" s="1" t="s">
        <v>24</v>
      </c>
      <c r="I2743" s="2">
        <v>36892</v>
      </c>
      <c r="J2743" s="1" t="s">
        <v>14</v>
      </c>
    </row>
    <row r="2744" spans="1:10" x14ac:dyDescent="0.35">
      <c r="A2744">
        <v>50113222</v>
      </c>
      <c r="B2744" s="1" t="s">
        <v>10</v>
      </c>
      <c r="C2744" s="1" t="s">
        <v>24</v>
      </c>
      <c r="D2744" s="1" t="s">
        <v>94</v>
      </c>
      <c r="E2744" s="1" t="s">
        <v>13</v>
      </c>
      <c r="F2744">
        <v>400912</v>
      </c>
      <c r="G2744">
        <v>400912</v>
      </c>
      <c r="H2744" s="1" t="s">
        <v>24</v>
      </c>
      <c r="I2744" s="2">
        <v>36892</v>
      </c>
      <c r="J2744" s="1" t="s">
        <v>14</v>
      </c>
    </row>
    <row r="2745" spans="1:10" x14ac:dyDescent="0.35">
      <c r="A2745">
        <v>50113222</v>
      </c>
      <c r="B2745" s="1" t="s">
        <v>10</v>
      </c>
      <c r="C2745" s="1" t="s">
        <v>24</v>
      </c>
      <c r="D2745" s="1" t="s">
        <v>94</v>
      </c>
      <c r="E2745" s="1" t="s">
        <v>13</v>
      </c>
      <c r="F2745">
        <v>400913</v>
      </c>
      <c r="G2745">
        <v>400913</v>
      </c>
      <c r="H2745" s="1" t="s">
        <v>24</v>
      </c>
      <c r="I2745" s="2">
        <v>36892</v>
      </c>
      <c r="J2745" s="1" t="s">
        <v>14</v>
      </c>
    </row>
    <row r="2746" spans="1:10" x14ac:dyDescent="0.35">
      <c r="A2746">
        <v>50113222</v>
      </c>
      <c r="B2746" s="1" t="s">
        <v>10</v>
      </c>
      <c r="C2746" s="1" t="s">
        <v>24</v>
      </c>
      <c r="D2746" s="1" t="s">
        <v>94</v>
      </c>
      <c r="E2746" s="1" t="s">
        <v>13</v>
      </c>
      <c r="F2746">
        <v>400951</v>
      </c>
      <c r="G2746">
        <v>400951</v>
      </c>
      <c r="H2746" s="1" t="s">
        <v>24</v>
      </c>
      <c r="I2746" s="2">
        <v>36892</v>
      </c>
      <c r="J2746" s="1" t="s">
        <v>14</v>
      </c>
    </row>
    <row r="2747" spans="1:10" x14ac:dyDescent="0.35">
      <c r="A2747">
        <v>50113222</v>
      </c>
      <c r="B2747" s="1" t="s">
        <v>10</v>
      </c>
      <c r="C2747" s="1" t="s">
        <v>24</v>
      </c>
      <c r="D2747" s="1" t="s">
        <v>94</v>
      </c>
      <c r="E2747" s="1" t="s">
        <v>13</v>
      </c>
      <c r="F2747">
        <v>401584</v>
      </c>
      <c r="G2747">
        <v>401584</v>
      </c>
      <c r="H2747" s="1" t="s">
        <v>24</v>
      </c>
      <c r="I2747" s="2">
        <v>43715</v>
      </c>
      <c r="J2747" s="1" t="s">
        <v>14</v>
      </c>
    </row>
    <row r="2748" spans="1:10" x14ac:dyDescent="0.35">
      <c r="A2748">
        <v>50113222</v>
      </c>
      <c r="B2748" s="1" t="s">
        <v>10</v>
      </c>
      <c r="C2748" s="1" t="s">
        <v>24</v>
      </c>
      <c r="D2748" s="1" t="s">
        <v>94</v>
      </c>
      <c r="E2748" s="1" t="s">
        <v>13</v>
      </c>
      <c r="F2748">
        <v>402891</v>
      </c>
      <c r="G2748">
        <v>402891</v>
      </c>
      <c r="H2748" s="1" t="s">
        <v>24</v>
      </c>
      <c r="I2748" s="2">
        <v>45128</v>
      </c>
      <c r="J2748" s="1" t="s">
        <v>14</v>
      </c>
    </row>
    <row r="2749" spans="1:10" x14ac:dyDescent="0.35">
      <c r="A2749">
        <v>50113222</v>
      </c>
      <c r="B2749" s="1" t="s">
        <v>10</v>
      </c>
      <c r="C2749" s="1" t="s">
        <v>24</v>
      </c>
      <c r="D2749" s="1" t="s">
        <v>94</v>
      </c>
      <c r="E2749" s="1" t="s">
        <v>13</v>
      </c>
      <c r="F2749">
        <v>404727</v>
      </c>
      <c r="G2749">
        <v>404727</v>
      </c>
      <c r="H2749" s="1" t="s">
        <v>24</v>
      </c>
      <c r="I2749" s="2">
        <v>36892</v>
      </c>
      <c r="J2749" s="1" t="s">
        <v>14</v>
      </c>
    </row>
    <row r="2750" spans="1:10" x14ac:dyDescent="0.35">
      <c r="A2750">
        <v>50113222</v>
      </c>
      <c r="B2750" s="1" t="s">
        <v>10</v>
      </c>
      <c r="C2750" s="1" t="s">
        <v>24</v>
      </c>
      <c r="D2750" s="1" t="s">
        <v>94</v>
      </c>
      <c r="E2750" s="1" t="s">
        <v>13</v>
      </c>
      <c r="F2750">
        <v>404728</v>
      </c>
      <c r="G2750">
        <v>404728</v>
      </c>
      <c r="H2750" s="1" t="s">
        <v>24</v>
      </c>
      <c r="I2750" s="2">
        <v>36892</v>
      </c>
      <c r="J2750" s="1" t="s">
        <v>14</v>
      </c>
    </row>
    <row r="2751" spans="1:10" x14ac:dyDescent="0.35">
      <c r="A2751">
        <v>50113222</v>
      </c>
      <c r="B2751" s="1" t="s">
        <v>10</v>
      </c>
      <c r="C2751" s="1" t="s">
        <v>24</v>
      </c>
      <c r="D2751" s="1" t="s">
        <v>94</v>
      </c>
      <c r="E2751" s="1" t="s">
        <v>13</v>
      </c>
      <c r="F2751">
        <v>407590</v>
      </c>
      <c r="G2751">
        <v>407590</v>
      </c>
      <c r="H2751" s="1" t="s">
        <v>24</v>
      </c>
      <c r="I2751" s="2">
        <v>36892</v>
      </c>
      <c r="J2751" s="1" t="s">
        <v>95</v>
      </c>
    </row>
    <row r="2752" spans="1:10" x14ac:dyDescent="0.35">
      <c r="A2752">
        <v>50113222</v>
      </c>
      <c r="B2752" s="1" t="s">
        <v>10</v>
      </c>
      <c r="C2752" s="1" t="s">
        <v>24</v>
      </c>
      <c r="D2752" s="1" t="s">
        <v>94</v>
      </c>
      <c r="E2752" s="1" t="s">
        <v>13</v>
      </c>
      <c r="F2752">
        <v>407590</v>
      </c>
      <c r="G2752">
        <v>407590</v>
      </c>
      <c r="H2752" s="1" t="s">
        <v>24</v>
      </c>
      <c r="I2752" s="2">
        <v>44449</v>
      </c>
      <c r="J2752" s="1" t="s">
        <v>14</v>
      </c>
    </row>
    <row r="2753" spans="1:10" x14ac:dyDescent="0.35">
      <c r="A2753">
        <v>50113222</v>
      </c>
      <c r="B2753" s="1" t="s">
        <v>10</v>
      </c>
      <c r="C2753" s="1" t="s">
        <v>24</v>
      </c>
      <c r="D2753" s="1" t="s">
        <v>94</v>
      </c>
      <c r="E2753" s="1" t="s">
        <v>13</v>
      </c>
      <c r="F2753">
        <v>413253</v>
      </c>
      <c r="G2753">
        <v>413253</v>
      </c>
      <c r="H2753" s="1" t="s">
        <v>24</v>
      </c>
      <c r="I2753" s="2">
        <v>44567</v>
      </c>
      <c r="J2753" s="1" t="s">
        <v>14</v>
      </c>
    </row>
    <row r="2754" spans="1:10" x14ac:dyDescent="0.35">
      <c r="A2754">
        <v>50113222</v>
      </c>
      <c r="B2754" s="1" t="s">
        <v>10</v>
      </c>
      <c r="C2754" s="1" t="s">
        <v>24</v>
      </c>
      <c r="D2754" s="1" t="s">
        <v>94</v>
      </c>
      <c r="E2754" s="1" t="s">
        <v>13</v>
      </c>
      <c r="F2754">
        <v>413720</v>
      </c>
      <c r="G2754">
        <v>413720</v>
      </c>
      <c r="H2754" s="1" t="s">
        <v>24</v>
      </c>
      <c r="I2754" s="2">
        <v>43621</v>
      </c>
      <c r="J2754" s="1" t="s">
        <v>14</v>
      </c>
    </row>
    <row r="2755" spans="1:10" x14ac:dyDescent="0.35">
      <c r="A2755">
        <v>50113222</v>
      </c>
      <c r="B2755" s="1" t="s">
        <v>10</v>
      </c>
      <c r="C2755" s="1" t="s">
        <v>24</v>
      </c>
      <c r="D2755" s="1" t="s">
        <v>94</v>
      </c>
      <c r="E2755" s="1" t="s">
        <v>13</v>
      </c>
      <c r="F2755">
        <v>426578</v>
      </c>
      <c r="G2755">
        <v>426578</v>
      </c>
      <c r="H2755" s="1" t="s">
        <v>24</v>
      </c>
      <c r="I2755" s="2">
        <v>36892</v>
      </c>
      <c r="J2755" s="1" t="s">
        <v>14</v>
      </c>
    </row>
    <row r="2756" spans="1:10" x14ac:dyDescent="0.35">
      <c r="A2756">
        <v>50113222</v>
      </c>
      <c r="B2756" s="1" t="s">
        <v>10</v>
      </c>
      <c r="C2756" s="1" t="s">
        <v>24</v>
      </c>
      <c r="D2756" s="1" t="s">
        <v>94</v>
      </c>
      <c r="E2756" s="1" t="s">
        <v>13</v>
      </c>
      <c r="F2756">
        <v>432768</v>
      </c>
      <c r="G2756">
        <v>432768</v>
      </c>
      <c r="H2756" s="1" t="s">
        <v>24</v>
      </c>
      <c r="I2756" s="2">
        <v>43403</v>
      </c>
      <c r="J2756" s="1" t="s">
        <v>14</v>
      </c>
    </row>
    <row r="2757" spans="1:10" x14ac:dyDescent="0.35">
      <c r="A2757">
        <v>50113222</v>
      </c>
      <c r="B2757" s="1" t="s">
        <v>10</v>
      </c>
      <c r="C2757" s="1" t="s">
        <v>24</v>
      </c>
      <c r="D2757" s="1" t="s">
        <v>94</v>
      </c>
      <c r="E2757" s="1" t="s">
        <v>13</v>
      </c>
      <c r="F2757">
        <v>433010</v>
      </c>
      <c r="G2757">
        <v>433010</v>
      </c>
      <c r="H2757" s="1" t="s">
        <v>24</v>
      </c>
      <c r="I2757" s="2">
        <v>43403</v>
      </c>
      <c r="J2757" s="1" t="s">
        <v>71</v>
      </c>
    </row>
    <row r="2758" spans="1:10" x14ac:dyDescent="0.35">
      <c r="A2758">
        <v>50113222</v>
      </c>
      <c r="B2758" s="1" t="s">
        <v>10</v>
      </c>
      <c r="C2758" s="1" t="s">
        <v>24</v>
      </c>
      <c r="D2758" s="1" t="s">
        <v>94</v>
      </c>
      <c r="E2758" s="1" t="s">
        <v>13</v>
      </c>
      <c r="F2758">
        <v>442660</v>
      </c>
      <c r="G2758">
        <v>442660</v>
      </c>
      <c r="H2758" s="1" t="s">
        <v>24</v>
      </c>
      <c r="I2758" s="2">
        <v>36892</v>
      </c>
      <c r="J2758" s="1" t="s">
        <v>14</v>
      </c>
    </row>
    <row r="2759" spans="1:10" x14ac:dyDescent="0.35">
      <c r="A2759">
        <v>50113222</v>
      </c>
      <c r="B2759" s="1" t="s">
        <v>10</v>
      </c>
      <c r="C2759" s="1" t="s">
        <v>24</v>
      </c>
      <c r="D2759" s="1" t="s">
        <v>94</v>
      </c>
      <c r="E2759" s="1" t="s">
        <v>13</v>
      </c>
      <c r="F2759">
        <v>451245</v>
      </c>
      <c r="G2759">
        <v>451245</v>
      </c>
      <c r="H2759" s="1" t="s">
        <v>24</v>
      </c>
      <c r="I2759" s="2">
        <v>36892</v>
      </c>
      <c r="J2759" s="1" t="s">
        <v>14</v>
      </c>
    </row>
    <row r="2760" spans="1:10" x14ac:dyDescent="0.35">
      <c r="A2760">
        <v>50113222</v>
      </c>
      <c r="B2760" s="1" t="s">
        <v>10</v>
      </c>
      <c r="C2760" s="1" t="s">
        <v>24</v>
      </c>
      <c r="D2760" s="1" t="s">
        <v>94</v>
      </c>
      <c r="E2760" s="1" t="s">
        <v>13</v>
      </c>
      <c r="F2760">
        <v>457906</v>
      </c>
      <c r="G2760">
        <v>457906</v>
      </c>
      <c r="H2760" s="1" t="s">
        <v>24</v>
      </c>
      <c r="I2760" s="2">
        <v>45823</v>
      </c>
      <c r="J2760" s="1" t="s">
        <v>14</v>
      </c>
    </row>
    <row r="2761" spans="1:10" x14ac:dyDescent="0.35">
      <c r="A2761">
        <v>50113222</v>
      </c>
      <c r="B2761" s="1" t="s">
        <v>10</v>
      </c>
      <c r="C2761" s="1" t="s">
        <v>24</v>
      </c>
      <c r="D2761" s="1" t="s">
        <v>94</v>
      </c>
      <c r="E2761" s="1" t="s">
        <v>13</v>
      </c>
      <c r="F2761">
        <v>458532</v>
      </c>
      <c r="G2761">
        <v>458532</v>
      </c>
      <c r="H2761" s="1" t="s">
        <v>24</v>
      </c>
      <c r="I2761" s="2">
        <v>36892</v>
      </c>
      <c r="J2761" s="1" t="s">
        <v>14</v>
      </c>
    </row>
    <row r="2762" spans="1:10" x14ac:dyDescent="0.35">
      <c r="A2762">
        <v>50113222</v>
      </c>
      <c r="B2762" s="1" t="s">
        <v>10</v>
      </c>
      <c r="C2762" s="1" t="s">
        <v>24</v>
      </c>
      <c r="D2762" s="1" t="s">
        <v>94</v>
      </c>
      <c r="E2762" s="1" t="s">
        <v>13</v>
      </c>
      <c r="F2762">
        <v>463732</v>
      </c>
      <c r="G2762">
        <v>463732</v>
      </c>
      <c r="H2762" s="1" t="s">
        <v>24</v>
      </c>
      <c r="I2762" s="2">
        <v>36892</v>
      </c>
      <c r="J2762" s="1" t="s">
        <v>14</v>
      </c>
    </row>
    <row r="2763" spans="1:10" x14ac:dyDescent="0.35">
      <c r="A2763">
        <v>50113222</v>
      </c>
      <c r="B2763" s="1" t="s">
        <v>10</v>
      </c>
      <c r="C2763" s="1" t="s">
        <v>24</v>
      </c>
      <c r="D2763" s="1" t="s">
        <v>94</v>
      </c>
      <c r="E2763" s="1" t="s">
        <v>13</v>
      </c>
      <c r="F2763">
        <v>464942</v>
      </c>
      <c r="G2763">
        <v>464942</v>
      </c>
      <c r="H2763" s="1" t="s">
        <v>24</v>
      </c>
      <c r="I2763" s="2">
        <v>36892</v>
      </c>
      <c r="J2763" s="1" t="s">
        <v>14</v>
      </c>
    </row>
    <row r="2764" spans="1:10" x14ac:dyDescent="0.35">
      <c r="A2764">
        <v>50113222</v>
      </c>
      <c r="B2764" s="1" t="s">
        <v>10</v>
      </c>
      <c r="C2764" s="1" t="s">
        <v>24</v>
      </c>
      <c r="D2764" s="1" t="s">
        <v>94</v>
      </c>
      <c r="E2764" s="1" t="s">
        <v>13</v>
      </c>
      <c r="F2764">
        <v>467069</v>
      </c>
      <c r="G2764">
        <v>467069</v>
      </c>
      <c r="H2764" s="1" t="s">
        <v>24</v>
      </c>
      <c r="I2764" s="2">
        <v>36892</v>
      </c>
      <c r="J2764" s="1" t="s">
        <v>14</v>
      </c>
    </row>
    <row r="2765" spans="1:10" x14ac:dyDescent="0.35">
      <c r="A2765">
        <v>50113222</v>
      </c>
      <c r="B2765" s="1" t="s">
        <v>10</v>
      </c>
      <c r="C2765" s="1" t="s">
        <v>24</v>
      </c>
      <c r="D2765" s="1" t="s">
        <v>94</v>
      </c>
      <c r="E2765" s="1" t="s">
        <v>13</v>
      </c>
      <c r="F2765">
        <v>467077</v>
      </c>
      <c r="G2765">
        <v>467077</v>
      </c>
      <c r="H2765" s="1" t="s">
        <v>24</v>
      </c>
      <c r="I2765" s="2">
        <v>36892</v>
      </c>
      <c r="J2765" s="1" t="s">
        <v>14</v>
      </c>
    </row>
    <row r="2766" spans="1:10" x14ac:dyDescent="0.35">
      <c r="A2766">
        <v>50113222</v>
      </c>
      <c r="B2766" s="1" t="s">
        <v>10</v>
      </c>
      <c r="C2766" s="1" t="s">
        <v>24</v>
      </c>
      <c r="D2766" s="1" t="s">
        <v>94</v>
      </c>
      <c r="E2766" s="1" t="s">
        <v>13</v>
      </c>
      <c r="F2766">
        <v>468908</v>
      </c>
      <c r="G2766">
        <v>468908</v>
      </c>
      <c r="H2766" s="1" t="s">
        <v>24</v>
      </c>
      <c r="I2766" s="2">
        <v>36892</v>
      </c>
      <c r="J2766" s="1" t="s">
        <v>14</v>
      </c>
    </row>
    <row r="2767" spans="1:10" x14ac:dyDescent="0.35">
      <c r="A2767">
        <v>50113222</v>
      </c>
      <c r="B2767" s="1" t="s">
        <v>10</v>
      </c>
      <c r="C2767" s="1" t="s">
        <v>24</v>
      </c>
      <c r="D2767" s="1" t="s">
        <v>94</v>
      </c>
      <c r="E2767" s="1" t="s">
        <v>13</v>
      </c>
      <c r="F2767">
        <v>468909</v>
      </c>
      <c r="G2767">
        <v>468909</v>
      </c>
      <c r="H2767" s="1" t="s">
        <v>24</v>
      </c>
      <c r="I2767" s="2">
        <v>36892</v>
      </c>
      <c r="J2767" s="1" t="s">
        <v>14</v>
      </c>
    </row>
    <row r="2768" spans="1:10" x14ac:dyDescent="0.35">
      <c r="A2768">
        <v>50113222</v>
      </c>
      <c r="B2768" s="1" t="s">
        <v>10</v>
      </c>
      <c r="C2768" s="1" t="s">
        <v>24</v>
      </c>
      <c r="D2768" s="1" t="s">
        <v>94</v>
      </c>
      <c r="E2768" s="1" t="s">
        <v>13</v>
      </c>
      <c r="F2768">
        <v>468911</v>
      </c>
      <c r="G2768">
        <v>468911</v>
      </c>
      <c r="H2768" s="1" t="s">
        <v>24</v>
      </c>
      <c r="I2768" s="2">
        <v>36892</v>
      </c>
      <c r="J2768" s="1" t="s">
        <v>14</v>
      </c>
    </row>
    <row r="2769" spans="1:10" x14ac:dyDescent="0.35">
      <c r="A2769">
        <v>50113222</v>
      </c>
      <c r="B2769" s="1" t="s">
        <v>10</v>
      </c>
      <c r="C2769" s="1" t="s">
        <v>24</v>
      </c>
      <c r="D2769" s="1" t="s">
        <v>94</v>
      </c>
      <c r="E2769" s="1" t="s">
        <v>13</v>
      </c>
      <c r="F2769">
        <v>468952</v>
      </c>
      <c r="G2769">
        <v>468952</v>
      </c>
      <c r="H2769" s="1" t="s">
        <v>24</v>
      </c>
      <c r="I2769" s="2">
        <v>36892</v>
      </c>
      <c r="J2769" s="1" t="s">
        <v>14</v>
      </c>
    </row>
    <row r="2770" spans="1:10" x14ac:dyDescent="0.35">
      <c r="A2770">
        <v>50113222</v>
      </c>
      <c r="B2770" s="1" t="s">
        <v>10</v>
      </c>
      <c r="C2770" s="1" t="s">
        <v>24</v>
      </c>
      <c r="D2770" s="1" t="s">
        <v>94</v>
      </c>
      <c r="E2770" s="1" t="s">
        <v>13</v>
      </c>
      <c r="F2770">
        <v>470399</v>
      </c>
      <c r="G2770">
        <v>470399</v>
      </c>
      <c r="H2770" s="1" t="s">
        <v>24</v>
      </c>
      <c r="I2770" s="2">
        <v>36892</v>
      </c>
      <c r="J2770" s="1" t="s">
        <v>14</v>
      </c>
    </row>
    <row r="2771" spans="1:10" x14ac:dyDescent="0.35">
      <c r="A2771">
        <v>50113222</v>
      </c>
      <c r="B2771" s="1" t="s">
        <v>10</v>
      </c>
      <c r="C2771" s="1" t="s">
        <v>24</v>
      </c>
      <c r="D2771" s="1" t="s">
        <v>94</v>
      </c>
      <c r="E2771" s="1" t="s">
        <v>13</v>
      </c>
      <c r="F2771">
        <v>470547</v>
      </c>
      <c r="G2771">
        <v>470547</v>
      </c>
      <c r="H2771" s="1" t="s">
        <v>24</v>
      </c>
      <c r="I2771" s="2">
        <v>36892</v>
      </c>
      <c r="J2771" s="1" t="s">
        <v>14</v>
      </c>
    </row>
    <row r="2772" spans="1:10" x14ac:dyDescent="0.35">
      <c r="A2772">
        <v>50113222</v>
      </c>
      <c r="B2772" s="1" t="s">
        <v>10</v>
      </c>
      <c r="C2772" s="1" t="s">
        <v>24</v>
      </c>
      <c r="D2772" s="1" t="s">
        <v>94</v>
      </c>
      <c r="E2772" s="1" t="s">
        <v>13</v>
      </c>
      <c r="F2772">
        <v>470587</v>
      </c>
      <c r="G2772">
        <v>470587</v>
      </c>
      <c r="H2772" s="1" t="s">
        <v>24</v>
      </c>
      <c r="I2772" s="2">
        <v>36892</v>
      </c>
      <c r="J2772" s="1" t="s">
        <v>14</v>
      </c>
    </row>
    <row r="2773" spans="1:10" x14ac:dyDescent="0.35">
      <c r="A2773">
        <v>50113222</v>
      </c>
      <c r="B2773" s="1" t="s">
        <v>10</v>
      </c>
      <c r="C2773" s="1" t="s">
        <v>24</v>
      </c>
      <c r="D2773" s="1" t="s">
        <v>94</v>
      </c>
      <c r="E2773" s="1" t="s">
        <v>13</v>
      </c>
      <c r="F2773">
        <v>470588</v>
      </c>
      <c r="G2773">
        <v>470588</v>
      </c>
      <c r="H2773" s="1" t="s">
        <v>24</v>
      </c>
      <c r="I2773" s="2">
        <v>36892</v>
      </c>
      <c r="J2773" s="1" t="s">
        <v>14</v>
      </c>
    </row>
    <row r="2774" spans="1:10" x14ac:dyDescent="0.35">
      <c r="A2774">
        <v>50113222</v>
      </c>
      <c r="B2774" s="1" t="s">
        <v>10</v>
      </c>
      <c r="C2774" s="1" t="s">
        <v>24</v>
      </c>
      <c r="D2774" s="1" t="s">
        <v>94</v>
      </c>
      <c r="E2774" s="1" t="s">
        <v>13</v>
      </c>
      <c r="F2774">
        <v>470618</v>
      </c>
      <c r="G2774">
        <v>470618</v>
      </c>
      <c r="H2774" s="1" t="s">
        <v>24</v>
      </c>
      <c r="I2774" s="2">
        <v>36892</v>
      </c>
      <c r="J2774" s="1" t="s">
        <v>14</v>
      </c>
    </row>
    <row r="2775" spans="1:10" x14ac:dyDescent="0.35">
      <c r="A2775">
        <v>50113222</v>
      </c>
      <c r="B2775" s="1" t="s">
        <v>10</v>
      </c>
      <c r="C2775" s="1" t="s">
        <v>24</v>
      </c>
      <c r="D2775" s="1" t="s">
        <v>94</v>
      </c>
      <c r="E2775" s="1" t="s">
        <v>13</v>
      </c>
      <c r="F2775">
        <v>473844</v>
      </c>
      <c r="G2775">
        <v>473844</v>
      </c>
      <c r="H2775" s="1" t="s">
        <v>24</v>
      </c>
      <c r="I2775" s="2">
        <v>43418</v>
      </c>
      <c r="J2775" s="1" t="s">
        <v>14</v>
      </c>
    </row>
    <row r="2776" spans="1:10" x14ac:dyDescent="0.35">
      <c r="A2776">
        <v>50113222</v>
      </c>
      <c r="B2776" s="1" t="s">
        <v>10</v>
      </c>
      <c r="C2776" s="1" t="s">
        <v>24</v>
      </c>
      <c r="D2776" s="1" t="s">
        <v>94</v>
      </c>
      <c r="E2776" s="1" t="s">
        <v>13</v>
      </c>
      <c r="F2776">
        <v>473867</v>
      </c>
      <c r="G2776">
        <v>473867</v>
      </c>
      <c r="H2776" s="1" t="s">
        <v>24</v>
      </c>
      <c r="I2776" s="2">
        <v>43674</v>
      </c>
      <c r="J2776" s="1" t="s">
        <v>14</v>
      </c>
    </row>
    <row r="2777" spans="1:10" x14ac:dyDescent="0.35">
      <c r="A2777">
        <v>50113222</v>
      </c>
      <c r="B2777" s="1" t="s">
        <v>10</v>
      </c>
      <c r="C2777" s="1" t="s">
        <v>24</v>
      </c>
      <c r="D2777" s="1" t="s">
        <v>94</v>
      </c>
      <c r="E2777" s="1" t="s">
        <v>13</v>
      </c>
      <c r="F2777">
        <v>474289</v>
      </c>
      <c r="G2777">
        <v>474289</v>
      </c>
      <c r="H2777" s="1" t="s">
        <v>24</v>
      </c>
      <c r="I2777" s="2">
        <v>36892</v>
      </c>
      <c r="J2777" s="1" t="s">
        <v>14</v>
      </c>
    </row>
    <row r="2778" spans="1:10" x14ac:dyDescent="0.35">
      <c r="A2778">
        <v>50113222</v>
      </c>
      <c r="B2778" s="1" t="s">
        <v>10</v>
      </c>
      <c r="C2778" s="1" t="s">
        <v>24</v>
      </c>
      <c r="D2778" s="1" t="s">
        <v>94</v>
      </c>
      <c r="E2778" s="1" t="s">
        <v>13</v>
      </c>
      <c r="F2778">
        <v>474290</v>
      </c>
      <c r="G2778">
        <v>474290</v>
      </c>
      <c r="H2778" s="1" t="s">
        <v>24</v>
      </c>
      <c r="I2778" s="2">
        <v>36892</v>
      </c>
      <c r="J2778" s="1" t="s">
        <v>14</v>
      </c>
    </row>
    <row r="2779" spans="1:10" x14ac:dyDescent="0.35">
      <c r="A2779">
        <v>50113222</v>
      </c>
      <c r="B2779" s="1" t="s">
        <v>10</v>
      </c>
      <c r="C2779" s="1" t="s">
        <v>24</v>
      </c>
      <c r="D2779" s="1" t="s">
        <v>94</v>
      </c>
      <c r="E2779" s="1" t="s">
        <v>13</v>
      </c>
      <c r="F2779">
        <v>476021</v>
      </c>
      <c r="G2779">
        <v>476021</v>
      </c>
      <c r="H2779" s="1" t="s">
        <v>24</v>
      </c>
      <c r="I2779" s="2">
        <v>45192</v>
      </c>
      <c r="J2779" s="1" t="s">
        <v>14</v>
      </c>
    </row>
    <row r="2780" spans="1:10" x14ac:dyDescent="0.35">
      <c r="A2780">
        <v>50113222</v>
      </c>
      <c r="B2780" s="1" t="s">
        <v>10</v>
      </c>
      <c r="C2780" s="1" t="s">
        <v>24</v>
      </c>
      <c r="D2780" s="1" t="s">
        <v>94</v>
      </c>
      <c r="E2780" s="1" t="s">
        <v>13</v>
      </c>
      <c r="F2780">
        <v>479588</v>
      </c>
      <c r="G2780">
        <v>479588</v>
      </c>
      <c r="H2780" s="1" t="s">
        <v>24</v>
      </c>
      <c r="I2780" s="2">
        <v>43326</v>
      </c>
      <c r="J2780" s="1" t="s">
        <v>14</v>
      </c>
    </row>
    <row r="2781" spans="1:10" x14ac:dyDescent="0.35">
      <c r="A2781">
        <v>50113222</v>
      </c>
      <c r="B2781" s="1" t="s">
        <v>10</v>
      </c>
      <c r="C2781" s="1" t="s">
        <v>24</v>
      </c>
      <c r="D2781" s="1" t="s">
        <v>94</v>
      </c>
      <c r="E2781" s="1" t="s">
        <v>13</v>
      </c>
      <c r="F2781">
        <v>484087</v>
      </c>
      <c r="G2781">
        <v>484087</v>
      </c>
      <c r="H2781" s="1" t="s">
        <v>24</v>
      </c>
      <c r="I2781" s="2">
        <v>36892</v>
      </c>
      <c r="J2781" s="1" t="s">
        <v>14</v>
      </c>
    </row>
    <row r="2782" spans="1:10" x14ac:dyDescent="0.35">
      <c r="A2782">
        <v>50113222</v>
      </c>
      <c r="B2782" s="1" t="s">
        <v>10</v>
      </c>
      <c r="C2782" s="1" t="s">
        <v>24</v>
      </c>
      <c r="D2782" s="1" t="s">
        <v>94</v>
      </c>
      <c r="E2782" s="1" t="s">
        <v>13</v>
      </c>
      <c r="F2782">
        <v>486467</v>
      </c>
      <c r="G2782">
        <v>486467</v>
      </c>
      <c r="H2782" s="1" t="s">
        <v>24</v>
      </c>
      <c r="I2782" s="2">
        <v>36892</v>
      </c>
      <c r="J2782" s="1" t="s">
        <v>14</v>
      </c>
    </row>
    <row r="2783" spans="1:10" x14ac:dyDescent="0.35">
      <c r="A2783">
        <v>50113222</v>
      </c>
      <c r="B2783" s="1" t="s">
        <v>10</v>
      </c>
      <c r="C2783" s="1" t="s">
        <v>28</v>
      </c>
      <c r="D2783" s="1" t="s">
        <v>94</v>
      </c>
      <c r="E2783" s="1" t="s">
        <v>13</v>
      </c>
      <c r="F2783">
        <v>222884</v>
      </c>
      <c r="G2783">
        <v>222884</v>
      </c>
      <c r="H2783" s="1" t="s">
        <v>29</v>
      </c>
      <c r="I2783" s="2">
        <v>43734</v>
      </c>
      <c r="J2783" s="1" t="s">
        <v>79</v>
      </c>
    </row>
    <row r="2784" spans="1:10" x14ac:dyDescent="0.35">
      <c r="A2784">
        <v>50113222</v>
      </c>
      <c r="B2784" s="1" t="s">
        <v>10</v>
      </c>
      <c r="C2784" s="1" t="s">
        <v>28</v>
      </c>
      <c r="D2784" s="1" t="s">
        <v>94</v>
      </c>
      <c r="E2784" s="1" t="s">
        <v>13</v>
      </c>
      <c r="F2784">
        <v>510003</v>
      </c>
      <c r="G2784">
        <v>510003</v>
      </c>
      <c r="H2784" s="1" t="s">
        <v>29</v>
      </c>
      <c r="I2784" s="2">
        <v>36892</v>
      </c>
      <c r="J2784" s="1" t="s">
        <v>14</v>
      </c>
    </row>
    <row r="2785" spans="1:10" x14ac:dyDescent="0.35">
      <c r="A2785">
        <v>50113222</v>
      </c>
      <c r="B2785" s="1" t="s">
        <v>10</v>
      </c>
      <c r="C2785" s="1" t="s">
        <v>28</v>
      </c>
      <c r="D2785" s="1" t="s">
        <v>94</v>
      </c>
      <c r="E2785" s="1" t="s">
        <v>13</v>
      </c>
      <c r="F2785">
        <v>512028</v>
      </c>
      <c r="G2785">
        <v>512028</v>
      </c>
      <c r="H2785" s="1" t="s">
        <v>29</v>
      </c>
      <c r="I2785" s="2">
        <v>36892</v>
      </c>
      <c r="J2785" s="1" t="s">
        <v>14</v>
      </c>
    </row>
    <row r="2786" spans="1:10" x14ac:dyDescent="0.35">
      <c r="A2786">
        <v>50113222</v>
      </c>
      <c r="B2786" s="1" t="s">
        <v>10</v>
      </c>
      <c r="C2786" s="1" t="s">
        <v>28</v>
      </c>
      <c r="D2786" s="1" t="s">
        <v>94</v>
      </c>
      <c r="E2786" s="1" t="s">
        <v>13</v>
      </c>
      <c r="F2786">
        <v>512365</v>
      </c>
      <c r="G2786">
        <v>512365</v>
      </c>
      <c r="H2786" s="1" t="s">
        <v>29</v>
      </c>
      <c r="I2786" s="2">
        <v>36892</v>
      </c>
      <c r="J2786" s="1" t="s">
        <v>14</v>
      </c>
    </row>
    <row r="2787" spans="1:10" x14ac:dyDescent="0.35">
      <c r="A2787">
        <v>50113222</v>
      </c>
      <c r="B2787" s="1" t="s">
        <v>10</v>
      </c>
      <c r="C2787" s="1" t="s">
        <v>28</v>
      </c>
      <c r="D2787" s="1" t="s">
        <v>94</v>
      </c>
      <c r="E2787" s="1" t="s">
        <v>13</v>
      </c>
      <c r="F2787">
        <v>517662</v>
      </c>
      <c r="G2787">
        <v>517662</v>
      </c>
      <c r="H2787" s="1" t="s">
        <v>29</v>
      </c>
      <c r="I2787" s="2">
        <v>36892</v>
      </c>
      <c r="J2787" s="1" t="s">
        <v>14</v>
      </c>
    </row>
    <row r="2788" spans="1:10" x14ac:dyDescent="0.35">
      <c r="A2788">
        <v>50113222</v>
      </c>
      <c r="B2788" s="1" t="s">
        <v>10</v>
      </c>
      <c r="C2788" s="1" t="s">
        <v>28</v>
      </c>
      <c r="D2788" s="1" t="s">
        <v>94</v>
      </c>
      <c r="E2788" s="1" t="s">
        <v>13</v>
      </c>
      <c r="F2788">
        <v>517709</v>
      </c>
      <c r="G2788">
        <v>517709</v>
      </c>
      <c r="H2788" s="1" t="s">
        <v>29</v>
      </c>
      <c r="I2788" s="2">
        <v>36892</v>
      </c>
      <c r="J2788" s="1" t="s">
        <v>14</v>
      </c>
    </row>
    <row r="2789" spans="1:10" x14ac:dyDescent="0.35">
      <c r="A2789">
        <v>50113222</v>
      </c>
      <c r="B2789" s="1" t="s">
        <v>10</v>
      </c>
      <c r="C2789" s="1" t="s">
        <v>28</v>
      </c>
      <c r="D2789" s="1" t="s">
        <v>94</v>
      </c>
      <c r="E2789" s="1" t="s">
        <v>13</v>
      </c>
      <c r="F2789">
        <v>517827</v>
      </c>
      <c r="G2789">
        <v>517827</v>
      </c>
      <c r="H2789" s="1" t="s">
        <v>29</v>
      </c>
      <c r="I2789" s="2">
        <v>36892</v>
      </c>
      <c r="J2789" s="1" t="s">
        <v>14</v>
      </c>
    </row>
    <row r="2790" spans="1:10" x14ac:dyDescent="0.35">
      <c r="A2790">
        <v>50113222</v>
      </c>
      <c r="B2790" s="1" t="s">
        <v>10</v>
      </c>
      <c r="C2790" s="1" t="s">
        <v>28</v>
      </c>
      <c r="D2790" s="1" t="s">
        <v>94</v>
      </c>
      <c r="E2790" s="1" t="s">
        <v>13</v>
      </c>
      <c r="F2790">
        <v>518319</v>
      </c>
      <c r="G2790">
        <v>518319</v>
      </c>
      <c r="H2790" s="1" t="s">
        <v>29</v>
      </c>
      <c r="I2790" s="2">
        <v>45163</v>
      </c>
      <c r="J2790" s="1" t="s">
        <v>79</v>
      </c>
    </row>
    <row r="2791" spans="1:10" x14ac:dyDescent="0.35">
      <c r="A2791">
        <v>50113222</v>
      </c>
      <c r="B2791" s="1" t="s">
        <v>10</v>
      </c>
      <c r="C2791" s="1" t="s">
        <v>28</v>
      </c>
      <c r="D2791" s="1" t="s">
        <v>94</v>
      </c>
      <c r="E2791" s="1" t="s">
        <v>13</v>
      </c>
      <c r="F2791">
        <v>518831</v>
      </c>
      <c r="G2791">
        <v>518831</v>
      </c>
      <c r="H2791" s="1" t="s">
        <v>29</v>
      </c>
      <c r="I2791" s="2">
        <v>36892</v>
      </c>
      <c r="J2791" s="1" t="s">
        <v>14</v>
      </c>
    </row>
    <row r="2792" spans="1:10" x14ac:dyDescent="0.35">
      <c r="A2792">
        <v>50113222</v>
      </c>
      <c r="B2792" s="1" t="s">
        <v>10</v>
      </c>
      <c r="C2792" s="1" t="s">
        <v>28</v>
      </c>
      <c r="D2792" s="1" t="s">
        <v>94</v>
      </c>
      <c r="E2792" s="1" t="s">
        <v>13</v>
      </c>
      <c r="F2792">
        <v>520025</v>
      </c>
      <c r="G2792">
        <v>520025</v>
      </c>
      <c r="H2792" s="1" t="s">
        <v>29</v>
      </c>
      <c r="I2792" s="2">
        <v>43326</v>
      </c>
      <c r="J2792" s="1" t="s">
        <v>14</v>
      </c>
    </row>
    <row r="2793" spans="1:10" x14ac:dyDescent="0.35">
      <c r="A2793">
        <v>50113222</v>
      </c>
      <c r="B2793" s="1" t="s">
        <v>10</v>
      </c>
      <c r="C2793" s="1" t="s">
        <v>28</v>
      </c>
      <c r="D2793" s="1" t="s">
        <v>94</v>
      </c>
      <c r="E2793" s="1" t="s">
        <v>13</v>
      </c>
      <c r="F2793">
        <v>522855</v>
      </c>
      <c r="G2793">
        <v>522855</v>
      </c>
      <c r="H2793" s="1" t="s">
        <v>29</v>
      </c>
      <c r="I2793" s="2">
        <v>36892</v>
      </c>
      <c r="J2793" s="1" t="s">
        <v>14</v>
      </c>
    </row>
    <row r="2794" spans="1:10" x14ac:dyDescent="0.35">
      <c r="A2794">
        <v>50113222</v>
      </c>
      <c r="B2794" s="1" t="s">
        <v>10</v>
      </c>
      <c r="C2794" s="1" t="s">
        <v>28</v>
      </c>
      <c r="D2794" s="1" t="s">
        <v>94</v>
      </c>
      <c r="E2794" s="1" t="s">
        <v>13</v>
      </c>
      <c r="F2794">
        <v>522894</v>
      </c>
      <c r="G2794">
        <v>522894</v>
      </c>
      <c r="H2794" s="1" t="s">
        <v>29</v>
      </c>
      <c r="I2794" s="2">
        <v>36892</v>
      </c>
      <c r="J2794" s="1" t="s">
        <v>14</v>
      </c>
    </row>
    <row r="2795" spans="1:10" x14ac:dyDescent="0.35">
      <c r="A2795">
        <v>50113222</v>
      </c>
      <c r="B2795" s="1" t="s">
        <v>10</v>
      </c>
      <c r="C2795" s="1" t="s">
        <v>28</v>
      </c>
      <c r="D2795" s="1" t="s">
        <v>94</v>
      </c>
      <c r="E2795" s="1" t="s">
        <v>13</v>
      </c>
      <c r="F2795">
        <v>524283</v>
      </c>
      <c r="G2795">
        <v>524283</v>
      </c>
      <c r="H2795" s="1" t="s">
        <v>29</v>
      </c>
      <c r="I2795" s="2">
        <v>44672</v>
      </c>
      <c r="J2795" s="1" t="s">
        <v>14</v>
      </c>
    </row>
    <row r="2796" spans="1:10" x14ac:dyDescent="0.35">
      <c r="A2796">
        <v>50113222</v>
      </c>
      <c r="B2796" s="1" t="s">
        <v>10</v>
      </c>
      <c r="C2796" s="1" t="s">
        <v>28</v>
      </c>
      <c r="D2796" s="1" t="s">
        <v>94</v>
      </c>
      <c r="E2796" s="1" t="s">
        <v>13</v>
      </c>
      <c r="F2796">
        <v>525783</v>
      </c>
      <c r="G2796">
        <v>525783</v>
      </c>
      <c r="H2796" s="1" t="s">
        <v>29</v>
      </c>
      <c r="I2796" s="2">
        <v>44655</v>
      </c>
      <c r="J2796" s="1" t="s">
        <v>14</v>
      </c>
    </row>
    <row r="2797" spans="1:10" x14ac:dyDescent="0.35">
      <c r="A2797">
        <v>50113222</v>
      </c>
      <c r="B2797" s="1" t="s">
        <v>10</v>
      </c>
      <c r="C2797" s="1" t="s">
        <v>28</v>
      </c>
      <c r="D2797" s="1" t="s">
        <v>94</v>
      </c>
      <c r="E2797" s="1" t="s">
        <v>13</v>
      </c>
      <c r="F2797">
        <v>525784</v>
      </c>
      <c r="G2797">
        <v>525784</v>
      </c>
      <c r="H2797" s="1" t="s">
        <v>29</v>
      </c>
      <c r="I2797" s="2">
        <v>36892</v>
      </c>
      <c r="J2797" s="1" t="s">
        <v>14</v>
      </c>
    </row>
    <row r="2798" spans="1:10" x14ac:dyDescent="0.35">
      <c r="A2798">
        <v>50113222</v>
      </c>
      <c r="B2798" s="1" t="s">
        <v>10</v>
      </c>
      <c r="C2798" s="1" t="s">
        <v>28</v>
      </c>
      <c r="D2798" s="1" t="s">
        <v>94</v>
      </c>
      <c r="E2798" s="1" t="s">
        <v>13</v>
      </c>
      <c r="F2798">
        <v>527257</v>
      </c>
      <c r="G2798">
        <v>527257</v>
      </c>
      <c r="H2798" s="1" t="s">
        <v>29</v>
      </c>
      <c r="I2798" s="2">
        <v>36892</v>
      </c>
      <c r="J2798" s="1" t="s">
        <v>14</v>
      </c>
    </row>
    <row r="2799" spans="1:10" x14ac:dyDescent="0.35">
      <c r="A2799">
        <v>50113222</v>
      </c>
      <c r="B2799" s="1" t="s">
        <v>10</v>
      </c>
      <c r="C2799" s="1" t="s">
        <v>28</v>
      </c>
      <c r="D2799" s="1" t="s">
        <v>94</v>
      </c>
      <c r="E2799" s="1" t="s">
        <v>13</v>
      </c>
      <c r="F2799">
        <v>527419</v>
      </c>
      <c r="G2799">
        <v>527419</v>
      </c>
      <c r="H2799" s="1" t="s">
        <v>29</v>
      </c>
      <c r="I2799" s="2">
        <v>36892</v>
      </c>
      <c r="J2799" s="1" t="s">
        <v>14</v>
      </c>
    </row>
    <row r="2800" spans="1:10" x14ac:dyDescent="0.35">
      <c r="A2800">
        <v>50113222</v>
      </c>
      <c r="B2800" s="1" t="s">
        <v>10</v>
      </c>
      <c r="C2800" s="1" t="s">
        <v>28</v>
      </c>
      <c r="D2800" s="1" t="s">
        <v>94</v>
      </c>
      <c r="E2800" s="1" t="s">
        <v>13</v>
      </c>
      <c r="F2800">
        <v>529899</v>
      </c>
      <c r="G2800">
        <v>529899</v>
      </c>
      <c r="H2800" s="1" t="s">
        <v>29</v>
      </c>
      <c r="I2800" s="2">
        <v>36892</v>
      </c>
      <c r="J2800" s="1" t="s">
        <v>14</v>
      </c>
    </row>
    <row r="2801" spans="1:10" x14ac:dyDescent="0.35">
      <c r="A2801">
        <v>50113222</v>
      </c>
      <c r="B2801" s="1" t="s">
        <v>10</v>
      </c>
      <c r="C2801" s="1" t="s">
        <v>28</v>
      </c>
      <c r="D2801" s="1" t="s">
        <v>94</v>
      </c>
      <c r="E2801" s="1" t="s">
        <v>13</v>
      </c>
      <c r="F2801">
        <v>531070</v>
      </c>
      <c r="G2801">
        <v>531070</v>
      </c>
      <c r="H2801" s="1" t="s">
        <v>29</v>
      </c>
      <c r="I2801" s="2">
        <v>36892</v>
      </c>
      <c r="J2801" s="1" t="s">
        <v>14</v>
      </c>
    </row>
    <row r="2802" spans="1:10" x14ac:dyDescent="0.35">
      <c r="A2802">
        <v>50113222</v>
      </c>
      <c r="B2802" s="1" t="s">
        <v>10</v>
      </c>
      <c r="C2802" s="1" t="s">
        <v>28</v>
      </c>
      <c r="D2802" s="1" t="s">
        <v>94</v>
      </c>
      <c r="E2802" s="1" t="s">
        <v>13</v>
      </c>
      <c r="F2802">
        <v>531071</v>
      </c>
      <c r="G2802">
        <v>531071</v>
      </c>
      <c r="H2802" s="1" t="s">
        <v>29</v>
      </c>
      <c r="I2802" s="2">
        <v>45111</v>
      </c>
      <c r="J2802" s="1" t="s">
        <v>14</v>
      </c>
    </row>
    <row r="2803" spans="1:10" x14ac:dyDescent="0.35">
      <c r="A2803">
        <v>50113222</v>
      </c>
      <c r="B2803" s="1" t="s">
        <v>10</v>
      </c>
      <c r="C2803" s="1" t="s">
        <v>28</v>
      </c>
      <c r="D2803" s="1" t="s">
        <v>94</v>
      </c>
      <c r="E2803" s="1" t="s">
        <v>13</v>
      </c>
      <c r="F2803">
        <v>531072</v>
      </c>
      <c r="G2803">
        <v>531072</v>
      </c>
      <c r="H2803" s="1" t="s">
        <v>29</v>
      </c>
      <c r="I2803" s="2">
        <v>36892</v>
      </c>
      <c r="J2803" s="1" t="s">
        <v>14</v>
      </c>
    </row>
    <row r="2804" spans="1:10" x14ac:dyDescent="0.35">
      <c r="A2804">
        <v>50113222</v>
      </c>
      <c r="B2804" s="1" t="s">
        <v>10</v>
      </c>
      <c r="C2804" s="1" t="s">
        <v>28</v>
      </c>
      <c r="D2804" s="1" t="s">
        <v>94</v>
      </c>
      <c r="E2804" s="1" t="s">
        <v>13</v>
      </c>
      <c r="F2804">
        <v>531073</v>
      </c>
      <c r="G2804">
        <v>531073</v>
      </c>
      <c r="H2804" s="1" t="s">
        <v>29</v>
      </c>
      <c r="I2804" s="2">
        <v>45111</v>
      </c>
      <c r="J2804" s="1" t="s">
        <v>14</v>
      </c>
    </row>
    <row r="2805" spans="1:10" x14ac:dyDescent="0.35">
      <c r="A2805">
        <v>50113222</v>
      </c>
      <c r="B2805" s="1" t="s">
        <v>10</v>
      </c>
      <c r="C2805" s="1" t="s">
        <v>28</v>
      </c>
      <c r="D2805" s="1" t="s">
        <v>94</v>
      </c>
      <c r="E2805" s="1" t="s">
        <v>13</v>
      </c>
      <c r="F2805">
        <v>531074</v>
      </c>
      <c r="G2805">
        <v>531074</v>
      </c>
      <c r="H2805" s="1" t="s">
        <v>29</v>
      </c>
      <c r="I2805" s="2">
        <v>45111</v>
      </c>
      <c r="J2805" s="1" t="s">
        <v>14</v>
      </c>
    </row>
    <row r="2806" spans="1:10" x14ac:dyDescent="0.35">
      <c r="A2806">
        <v>50113222</v>
      </c>
      <c r="B2806" s="1" t="s">
        <v>10</v>
      </c>
      <c r="C2806" s="1" t="s">
        <v>28</v>
      </c>
      <c r="D2806" s="1" t="s">
        <v>94</v>
      </c>
      <c r="E2806" s="1" t="s">
        <v>13</v>
      </c>
      <c r="F2806">
        <v>531075</v>
      </c>
      <c r="G2806">
        <v>531075</v>
      </c>
      <c r="H2806" s="1" t="s">
        <v>29</v>
      </c>
      <c r="I2806" s="2">
        <v>45111</v>
      </c>
      <c r="J2806" s="1" t="s">
        <v>14</v>
      </c>
    </row>
    <row r="2807" spans="1:10" x14ac:dyDescent="0.35">
      <c r="A2807">
        <v>50113222</v>
      </c>
      <c r="B2807" s="1" t="s">
        <v>10</v>
      </c>
      <c r="C2807" s="1" t="s">
        <v>28</v>
      </c>
      <c r="D2807" s="1" t="s">
        <v>94</v>
      </c>
      <c r="E2807" s="1" t="s">
        <v>13</v>
      </c>
      <c r="F2807">
        <v>531076</v>
      </c>
      <c r="G2807">
        <v>531076</v>
      </c>
      <c r="H2807" s="1" t="s">
        <v>29</v>
      </c>
      <c r="I2807" s="2">
        <v>45111</v>
      </c>
      <c r="J2807" s="1" t="s">
        <v>14</v>
      </c>
    </row>
    <row r="2808" spans="1:10" x14ac:dyDescent="0.35">
      <c r="A2808">
        <v>50113222</v>
      </c>
      <c r="B2808" s="1" t="s">
        <v>10</v>
      </c>
      <c r="C2808" s="1" t="s">
        <v>28</v>
      </c>
      <c r="D2808" s="1" t="s">
        <v>94</v>
      </c>
      <c r="E2808" s="1" t="s">
        <v>13</v>
      </c>
      <c r="F2808">
        <v>531077</v>
      </c>
      <c r="G2808">
        <v>531077</v>
      </c>
      <c r="H2808" s="1" t="s">
        <v>29</v>
      </c>
      <c r="I2808" s="2">
        <v>45111</v>
      </c>
      <c r="J2808" s="1" t="s">
        <v>14</v>
      </c>
    </row>
    <row r="2809" spans="1:10" x14ac:dyDescent="0.35">
      <c r="A2809">
        <v>50113222</v>
      </c>
      <c r="B2809" s="1" t="s">
        <v>10</v>
      </c>
      <c r="C2809" s="1" t="s">
        <v>28</v>
      </c>
      <c r="D2809" s="1" t="s">
        <v>94</v>
      </c>
      <c r="E2809" s="1" t="s">
        <v>13</v>
      </c>
      <c r="F2809">
        <v>531078</v>
      </c>
      <c r="G2809">
        <v>531078</v>
      </c>
      <c r="H2809" s="1" t="s">
        <v>29</v>
      </c>
      <c r="I2809" s="2">
        <v>45111</v>
      </c>
      <c r="J2809" s="1" t="s">
        <v>14</v>
      </c>
    </row>
    <row r="2810" spans="1:10" x14ac:dyDescent="0.35">
      <c r="A2810">
        <v>50113222</v>
      </c>
      <c r="B2810" s="1" t="s">
        <v>10</v>
      </c>
      <c r="C2810" s="1" t="s">
        <v>28</v>
      </c>
      <c r="D2810" s="1" t="s">
        <v>94</v>
      </c>
      <c r="E2810" s="1" t="s">
        <v>13</v>
      </c>
      <c r="F2810">
        <v>531079</v>
      </c>
      <c r="G2810">
        <v>531079</v>
      </c>
      <c r="H2810" s="1" t="s">
        <v>29</v>
      </c>
      <c r="I2810" s="2">
        <v>45111</v>
      </c>
      <c r="J2810" s="1" t="s">
        <v>14</v>
      </c>
    </row>
    <row r="2811" spans="1:10" x14ac:dyDescent="0.35">
      <c r="A2811">
        <v>50113222</v>
      </c>
      <c r="B2811" s="1" t="s">
        <v>10</v>
      </c>
      <c r="C2811" s="1" t="s">
        <v>28</v>
      </c>
      <c r="D2811" s="1" t="s">
        <v>94</v>
      </c>
      <c r="E2811" s="1" t="s">
        <v>13</v>
      </c>
      <c r="F2811">
        <v>531080</v>
      </c>
      <c r="G2811">
        <v>531080</v>
      </c>
      <c r="H2811" s="1" t="s">
        <v>29</v>
      </c>
      <c r="I2811" s="2">
        <v>36892</v>
      </c>
      <c r="J2811" s="1" t="s">
        <v>14</v>
      </c>
    </row>
    <row r="2812" spans="1:10" x14ac:dyDescent="0.35">
      <c r="A2812">
        <v>50113222</v>
      </c>
      <c r="B2812" s="1" t="s">
        <v>10</v>
      </c>
      <c r="C2812" s="1" t="s">
        <v>28</v>
      </c>
      <c r="D2812" s="1" t="s">
        <v>94</v>
      </c>
      <c r="E2812" s="1" t="s">
        <v>13</v>
      </c>
      <c r="F2812">
        <v>531081</v>
      </c>
      <c r="G2812">
        <v>531081</v>
      </c>
      <c r="H2812" s="1" t="s">
        <v>29</v>
      </c>
      <c r="I2812" s="2">
        <v>45111</v>
      </c>
      <c r="J2812" s="1" t="s">
        <v>14</v>
      </c>
    </row>
    <row r="2813" spans="1:10" x14ac:dyDescent="0.35">
      <c r="A2813">
        <v>50113222</v>
      </c>
      <c r="B2813" s="1" t="s">
        <v>10</v>
      </c>
      <c r="C2813" s="1" t="s">
        <v>28</v>
      </c>
      <c r="D2813" s="1" t="s">
        <v>94</v>
      </c>
      <c r="E2813" s="1" t="s">
        <v>13</v>
      </c>
      <c r="F2813">
        <v>531082</v>
      </c>
      <c r="G2813">
        <v>531082</v>
      </c>
      <c r="H2813" s="1" t="s">
        <v>29</v>
      </c>
      <c r="I2813" s="2">
        <v>36892</v>
      </c>
      <c r="J2813" s="1" t="s">
        <v>14</v>
      </c>
    </row>
    <row r="2814" spans="1:10" x14ac:dyDescent="0.35">
      <c r="A2814">
        <v>50113222</v>
      </c>
      <c r="B2814" s="1" t="s">
        <v>10</v>
      </c>
      <c r="C2814" s="1" t="s">
        <v>28</v>
      </c>
      <c r="D2814" s="1" t="s">
        <v>94</v>
      </c>
      <c r="E2814" s="1" t="s">
        <v>13</v>
      </c>
      <c r="F2814">
        <v>531083</v>
      </c>
      <c r="G2814">
        <v>531083</v>
      </c>
      <c r="H2814" s="1" t="s">
        <v>29</v>
      </c>
      <c r="I2814" s="2">
        <v>45111</v>
      </c>
      <c r="J2814" s="1" t="s">
        <v>14</v>
      </c>
    </row>
    <row r="2815" spans="1:10" x14ac:dyDescent="0.35">
      <c r="A2815">
        <v>50113222</v>
      </c>
      <c r="B2815" s="1" t="s">
        <v>10</v>
      </c>
      <c r="C2815" s="1" t="s">
        <v>28</v>
      </c>
      <c r="D2815" s="1" t="s">
        <v>94</v>
      </c>
      <c r="E2815" s="1" t="s">
        <v>13</v>
      </c>
      <c r="F2815">
        <v>531084</v>
      </c>
      <c r="G2815">
        <v>531084</v>
      </c>
      <c r="H2815" s="1" t="s">
        <v>29</v>
      </c>
      <c r="I2815" s="2">
        <v>45111</v>
      </c>
      <c r="J2815" s="1" t="s">
        <v>14</v>
      </c>
    </row>
    <row r="2816" spans="1:10" x14ac:dyDescent="0.35">
      <c r="A2816">
        <v>50113222</v>
      </c>
      <c r="B2816" s="1" t="s">
        <v>10</v>
      </c>
      <c r="C2816" s="1" t="s">
        <v>28</v>
      </c>
      <c r="D2816" s="1" t="s">
        <v>94</v>
      </c>
      <c r="E2816" s="1" t="s">
        <v>13</v>
      </c>
      <c r="F2816">
        <v>531085</v>
      </c>
      <c r="G2816">
        <v>531085</v>
      </c>
      <c r="H2816" s="1" t="s">
        <v>29</v>
      </c>
      <c r="I2816" s="2">
        <v>36892</v>
      </c>
      <c r="J2816" s="1" t="s">
        <v>14</v>
      </c>
    </row>
    <row r="2817" spans="1:10" x14ac:dyDescent="0.35">
      <c r="A2817">
        <v>50113222</v>
      </c>
      <c r="B2817" s="1" t="s">
        <v>10</v>
      </c>
      <c r="C2817" s="1" t="s">
        <v>28</v>
      </c>
      <c r="D2817" s="1" t="s">
        <v>94</v>
      </c>
      <c r="E2817" s="1" t="s">
        <v>13</v>
      </c>
      <c r="F2817">
        <v>531086</v>
      </c>
      <c r="G2817">
        <v>531086</v>
      </c>
      <c r="H2817" s="1" t="s">
        <v>29</v>
      </c>
      <c r="I2817" s="2">
        <v>45111</v>
      </c>
      <c r="J2817" s="1" t="s">
        <v>14</v>
      </c>
    </row>
    <row r="2818" spans="1:10" x14ac:dyDescent="0.35">
      <c r="A2818">
        <v>50113222</v>
      </c>
      <c r="B2818" s="1" t="s">
        <v>10</v>
      </c>
      <c r="C2818" s="1" t="s">
        <v>28</v>
      </c>
      <c r="D2818" s="1" t="s">
        <v>94</v>
      </c>
      <c r="E2818" s="1" t="s">
        <v>13</v>
      </c>
      <c r="F2818">
        <v>531087</v>
      </c>
      <c r="G2818">
        <v>531087</v>
      </c>
      <c r="H2818" s="1" t="s">
        <v>29</v>
      </c>
      <c r="I2818" s="2">
        <v>45111</v>
      </c>
      <c r="J2818" s="1" t="s">
        <v>14</v>
      </c>
    </row>
    <row r="2819" spans="1:10" x14ac:dyDescent="0.35">
      <c r="A2819">
        <v>50113222</v>
      </c>
      <c r="B2819" s="1" t="s">
        <v>10</v>
      </c>
      <c r="C2819" s="1" t="s">
        <v>28</v>
      </c>
      <c r="D2819" s="1" t="s">
        <v>94</v>
      </c>
      <c r="E2819" s="1" t="s">
        <v>13</v>
      </c>
      <c r="F2819">
        <v>531088</v>
      </c>
      <c r="G2819">
        <v>531088</v>
      </c>
      <c r="H2819" s="1" t="s">
        <v>29</v>
      </c>
      <c r="I2819" s="2">
        <v>36892</v>
      </c>
      <c r="J2819" s="1" t="s">
        <v>14</v>
      </c>
    </row>
    <row r="2820" spans="1:10" x14ac:dyDescent="0.35">
      <c r="A2820">
        <v>50113222</v>
      </c>
      <c r="B2820" s="1" t="s">
        <v>10</v>
      </c>
      <c r="C2820" s="1" t="s">
        <v>28</v>
      </c>
      <c r="D2820" s="1" t="s">
        <v>94</v>
      </c>
      <c r="E2820" s="1" t="s">
        <v>13</v>
      </c>
      <c r="F2820">
        <v>531089</v>
      </c>
      <c r="G2820">
        <v>531089</v>
      </c>
      <c r="H2820" s="1" t="s">
        <v>29</v>
      </c>
      <c r="I2820" s="2">
        <v>45111</v>
      </c>
      <c r="J2820" s="1" t="s">
        <v>14</v>
      </c>
    </row>
    <row r="2821" spans="1:10" x14ac:dyDescent="0.35">
      <c r="A2821">
        <v>50113222</v>
      </c>
      <c r="B2821" s="1" t="s">
        <v>10</v>
      </c>
      <c r="C2821" s="1" t="s">
        <v>28</v>
      </c>
      <c r="D2821" s="1" t="s">
        <v>94</v>
      </c>
      <c r="E2821" s="1" t="s">
        <v>13</v>
      </c>
      <c r="F2821">
        <v>532707</v>
      </c>
      <c r="G2821">
        <v>532707</v>
      </c>
      <c r="H2821" s="1" t="s">
        <v>29</v>
      </c>
      <c r="I2821" s="2">
        <v>43792</v>
      </c>
      <c r="J2821" s="1" t="s">
        <v>14</v>
      </c>
    </row>
    <row r="2822" spans="1:10" x14ac:dyDescent="0.35">
      <c r="A2822">
        <v>50113222</v>
      </c>
      <c r="B2822" s="1" t="s">
        <v>10</v>
      </c>
      <c r="C2822" s="1" t="s">
        <v>28</v>
      </c>
      <c r="D2822" s="1" t="s">
        <v>94</v>
      </c>
      <c r="E2822" s="1" t="s">
        <v>13</v>
      </c>
      <c r="F2822">
        <v>533827</v>
      </c>
      <c r="G2822">
        <v>533827</v>
      </c>
      <c r="H2822" s="1" t="s">
        <v>29</v>
      </c>
      <c r="I2822" s="2">
        <v>36892</v>
      </c>
      <c r="J2822" s="1" t="s">
        <v>79</v>
      </c>
    </row>
    <row r="2823" spans="1:10" x14ac:dyDescent="0.35">
      <c r="A2823">
        <v>50113222</v>
      </c>
      <c r="B2823" s="1" t="s">
        <v>10</v>
      </c>
      <c r="C2823" s="1" t="s">
        <v>28</v>
      </c>
      <c r="D2823" s="1" t="s">
        <v>94</v>
      </c>
      <c r="E2823" s="1" t="s">
        <v>13</v>
      </c>
      <c r="F2823">
        <v>536125</v>
      </c>
      <c r="G2823">
        <v>536125</v>
      </c>
      <c r="H2823" s="1" t="s">
        <v>29</v>
      </c>
      <c r="I2823" s="2">
        <v>36892</v>
      </c>
      <c r="J2823" s="1" t="s">
        <v>14</v>
      </c>
    </row>
    <row r="2824" spans="1:10" x14ac:dyDescent="0.35">
      <c r="A2824">
        <v>50113222</v>
      </c>
      <c r="B2824" s="1" t="s">
        <v>10</v>
      </c>
      <c r="C2824" s="1" t="s">
        <v>28</v>
      </c>
      <c r="D2824" s="1" t="s">
        <v>94</v>
      </c>
      <c r="E2824" s="1" t="s">
        <v>13</v>
      </c>
      <c r="F2824">
        <v>536142</v>
      </c>
      <c r="G2824">
        <v>536142</v>
      </c>
      <c r="H2824" s="1" t="s">
        <v>29</v>
      </c>
      <c r="I2824" s="2">
        <v>36892</v>
      </c>
      <c r="J2824" s="1" t="s">
        <v>14</v>
      </c>
    </row>
    <row r="2825" spans="1:10" x14ac:dyDescent="0.35">
      <c r="A2825">
        <v>50113222</v>
      </c>
      <c r="B2825" s="1" t="s">
        <v>10</v>
      </c>
      <c r="C2825" s="1" t="s">
        <v>28</v>
      </c>
      <c r="D2825" s="1" t="s">
        <v>94</v>
      </c>
      <c r="E2825" s="1" t="s">
        <v>13</v>
      </c>
      <c r="F2825">
        <v>536148</v>
      </c>
      <c r="G2825">
        <v>536148</v>
      </c>
      <c r="H2825" s="1" t="s">
        <v>29</v>
      </c>
      <c r="I2825" s="2">
        <v>36892</v>
      </c>
      <c r="J2825" s="1" t="s">
        <v>14</v>
      </c>
    </row>
    <row r="2826" spans="1:10" x14ac:dyDescent="0.35">
      <c r="A2826">
        <v>50113222</v>
      </c>
      <c r="B2826" s="1" t="s">
        <v>10</v>
      </c>
      <c r="C2826" s="1" t="s">
        <v>28</v>
      </c>
      <c r="D2826" s="1" t="s">
        <v>94</v>
      </c>
      <c r="E2826" s="1" t="s">
        <v>13</v>
      </c>
      <c r="F2826">
        <v>536181</v>
      </c>
      <c r="G2826">
        <v>536181</v>
      </c>
      <c r="H2826" s="1" t="s">
        <v>29</v>
      </c>
      <c r="I2826" s="2">
        <v>36892</v>
      </c>
      <c r="J2826" s="1" t="s">
        <v>14</v>
      </c>
    </row>
    <row r="2827" spans="1:10" x14ac:dyDescent="0.35">
      <c r="A2827">
        <v>50113222</v>
      </c>
      <c r="B2827" s="1" t="s">
        <v>10</v>
      </c>
      <c r="C2827" s="1" t="s">
        <v>28</v>
      </c>
      <c r="D2827" s="1" t="s">
        <v>94</v>
      </c>
      <c r="E2827" s="1" t="s">
        <v>13</v>
      </c>
      <c r="F2827">
        <v>536617</v>
      </c>
      <c r="G2827">
        <v>536617</v>
      </c>
      <c r="H2827" s="1" t="s">
        <v>29</v>
      </c>
      <c r="I2827" s="2">
        <v>36892</v>
      </c>
      <c r="J2827" s="1" t="s">
        <v>14</v>
      </c>
    </row>
    <row r="2828" spans="1:10" x14ac:dyDescent="0.35">
      <c r="A2828">
        <v>50113222</v>
      </c>
      <c r="B2828" s="1" t="s">
        <v>10</v>
      </c>
      <c r="C2828" s="1" t="s">
        <v>28</v>
      </c>
      <c r="D2828" s="1" t="s">
        <v>94</v>
      </c>
      <c r="E2828" s="1" t="s">
        <v>13</v>
      </c>
      <c r="F2828">
        <v>536648</v>
      </c>
      <c r="G2828">
        <v>536648</v>
      </c>
      <c r="H2828" s="1" t="s">
        <v>29</v>
      </c>
      <c r="I2828" s="2">
        <v>36892</v>
      </c>
      <c r="J2828" s="1" t="s">
        <v>14</v>
      </c>
    </row>
    <row r="2829" spans="1:10" x14ac:dyDescent="0.35">
      <c r="A2829">
        <v>50113222</v>
      </c>
      <c r="B2829" s="1" t="s">
        <v>10</v>
      </c>
      <c r="C2829" s="1" t="s">
        <v>28</v>
      </c>
      <c r="D2829" s="1" t="s">
        <v>94</v>
      </c>
      <c r="E2829" s="1" t="s">
        <v>13</v>
      </c>
      <c r="F2829">
        <v>540447</v>
      </c>
      <c r="G2829">
        <v>540447</v>
      </c>
      <c r="H2829" s="1" t="s">
        <v>29</v>
      </c>
      <c r="I2829" s="2">
        <v>36892</v>
      </c>
      <c r="J2829" s="1" t="s">
        <v>14</v>
      </c>
    </row>
    <row r="2830" spans="1:10" x14ac:dyDescent="0.35">
      <c r="A2830">
        <v>50113222</v>
      </c>
      <c r="B2830" s="1" t="s">
        <v>10</v>
      </c>
      <c r="C2830" s="1" t="s">
        <v>28</v>
      </c>
      <c r="D2830" s="1" t="s">
        <v>94</v>
      </c>
      <c r="E2830" s="1" t="s">
        <v>13</v>
      </c>
      <c r="F2830">
        <v>540537</v>
      </c>
      <c r="G2830">
        <v>540537</v>
      </c>
      <c r="H2830" s="1" t="s">
        <v>29</v>
      </c>
      <c r="I2830" s="2">
        <v>36892</v>
      </c>
      <c r="J2830" s="1" t="s">
        <v>14</v>
      </c>
    </row>
    <row r="2831" spans="1:10" x14ac:dyDescent="0.35">
      <c r="A2831">
        <v>50113222</v>
      </c>
      <c r="B2831" s="1" t="s">
        <v>10</v>
      </c>
      <c r="C2831" s="1" t="s">
        <v>28</v>
      </c>
      <c r="D2831" s="1" t="s">
        <v>94</v>
      </c>
      <c r="E2831" s="1" t="s">
        <v>13</v>
      </c>
      <c r="F2831">
        <v>540538</v>
      </c>
      <c r="G2831">
        <v>540538</v>
      </c>
      <c r="H2831" s="1" t="s">
        <v>29</v>
      </c>
      <c r="I2831" s="2">
        <v>36892</v>
      </c>
      <c r="J2831" s="1" t="s">
        <v>79</v>
      </c>
    </row>
    <row r="2832" spans="1:10" x14ac:dyDescent="0.35">
      <c r="A2832">
        <v>50113222</v>
      </c>
      <c r="B2832" s="1" t="s">
        <v>10</v>
      </c>
      <c r="C2832" s="1" t="s">
        <v>28</v>
      </c>
      <c r="D2832" s="1" t="s">
        <v>94</v>
      </c>
      <c r="E2832" s="1" t="s">
        <v>13</v>
      </c>
      <c r="F2832">
        <v>541145</v>
      </c>
      <c r="G2832">
        <v>541145</v>
      </c>
      <c r="H2832" s="1" t="s">
        <v>29</v>
      </c>
      <c r="I2832" s="2">
        <v>36892</v>
      </c>
      <c r="J2832" s="1" t="s">
        <v>14</v>
      </c>
    </row>
    <row r="2833" spans="1:10" x14ac:dyDescent="0.35">
      <c r="A2833">
        <v>50113222</v>
      </c>
      <c r="B2833" s="1" t="s">
        <v>10</v>
      </c>
      <c r="C2833" s="1" t="s">
        <v>28</v>
      </c>
      <c r="D2833" s="1" t="s">
        <v>94</v>
      </c>
      <c r="E2833" s="1" t="s">
        <v>13</v>
      </c>
      <c r="F2833">
        <v>542184</v>
      </c>
      <c r="G2833">
        <v>542184</v>
      </c>
      <c r="H2833" s="1" t="s">
        <v>29</v>
      </c>
      <c r="I2833" s="2">
        <v>36892</v>
      </c>
      <c r="J2833" s="1" t="s">
        <v>14</v>
      </c>
    </row>
    <row r="2834" spans="1:10" x14ac:dyDescent="0.35">
      <c r="A2834">
        <v>50113222</v>
      </c>
      <c r="B2834" s="1" t="s">
        <v>10</v>
      </c>
      <c r="C2834" s="1" t="s">
        <v>28</v>
      </c>
      <c r="D2834" s="1" t="s">
        <v>94</v>
      </c>
      <c r="E2834" s="1" t="s">
        <v>13</v>
      </c>
      <c r="F2834">
        <v>544082</v>
      </c>
      <c r="G2834">
        <v>544082</v>
      </c>
      <c r="H2834" s="1" t="s">
        <v>29</v>
      </c>
      <c r="I2834" s="2">
        <v>36892</v>
      </c>
      <c r="J2834" s="1" t="s">
        <v>14</v>
      </c>
    </row>
    <row r="2835" spans="1:10" x14ac:dyDescent="0.35">
      <c r="A2835">
        <v>50113222</v>
      </c>
      <c r="B2835" s="1" t="s">
        <v>10</v>
      </c>
      <c r="C2835" s="1" t="s">
        <v>28</v>
      </c>
      <c r="D2835" s="1" t="s">
        <v>94</v>
      </c>
      <c r="E2835" s="1" t="s">
        <v>13</v>
      </c>
      <c r="F2835">
        <v>544809</v>
      </c>
      <c r="G2835">
        <v>544809</v>
      </c>
      <c r="H2835" s="1" t="s">
        <v>29</v>
      </c>
      <c r="I2835" s="2">
        <v>45899</v>
      </c>
      <c r="J2835" s="1" t="s">
        <v>14</v>
      </c>
    </row>
    <row r="2836" spans="1:10" x14ac:dyDescent="0.35">
      <c r="A2836">
        <v>50113222</v>
      </c>
      <c r="B2836" s="1" t="s">
        <v>10</v>
      </c>
      <c r="C2836" s="1" t="s">
        <v>28</v>
      </c>
      <c r="D2836" s="1" t="s">
        <v>94</v>
      </c>
      <c r="E2836" s="1" t="s">
        <v>13</v>
      </c>
      <c r="F2836">
        <v>545089</v>
      </c>
      <c r="G2836">
        <v>545089</v>
      </c>
      <c r="H2836" s="1" t="s">
        <v>29</v>
      </c>
      <c r="I2836" s="2">
        <v>36892</v>
      </c>
      <c r="J2836" s="1" t="s">
        <v>14</v>
      </c>
    </row>
    <row r="2837" spans="1:10" x14ac:dyDescent="0.35">
      <c r="A2837">
        <v>50113222</v>
      </c>
      <c r="B2837" s="1" t="s">
        <v>10</v>
      </c>
      <c r="C2837" s="1" t="s">
        <v>28</v>
      </c>
      <c r="D2837" s="1" t="s">
        <v>94</v>
      </c>
      <c r="E2837" s="1" t="s">
        <v>13</v>
      </c>
      <c r="F2837">
        <v>546596</v>
      </c>
      <c r="G2837">
        <v>546596</v>
      </c>
      <c r="H2837" s="1" t="s">
        <v>29</v>
      </c>
      <c r="I2837" s="2">
        <v>36892</v>
      </c>
      <c r="J2837" s="1" t="s">
        <v>14</v>
      </c>
    </row>
    <row r="2838" spans="1:10" x14ac:dyDescent="0.35">
      <c r="A2838">
        <v>50113222</v>
      </c>
      <c r="B2838" s="1" t="s">
        <v>10</v>
      </c>
      <c r="C2838" s="1" t="s">
        <v>28</v>
      </c>
      <c r="D2838" s="1" t="s">
        <v>94</v>
      </c>
      <c r="E2838" s="1" t="s">
        <v>13</v>
      </c>
      <c r="F2838">
        <v>548419</v>
      </c>
      <c r="G2838">
        <v>548419</v>
      </c>
      <c r="H2838" s="1" t="s">
        <v>29</v>
      </c>
      <c r="I2838" s="2">
        <v>45899</v>
      </c>
      <c r="J2838" s="1" t="s">
        <v>14</v>
      </c>
    </row>
    <row r="2839" spans="1:10" x14ac:dyDescent="0.35">
      <c r="A2839">
        <v>50113222</v>
      </c>
      <c r="B2839" s="1" t="s">
        <v>10</v>
      </c>
      <c r="C2839" s="1" t="s">
        <v>28</v>
      </c>
      <c r="D2839" s="1" t="s">
        <v>94</v>
      </c>
      <c r="E2839" s="1" t="s">
        <v>13</v>
      </c>
      <c r="F2839">
        <v>548811</v>
      </c>
      <c r="G2839">
        <v>548811</v>
      </c>
      <c r="H2839" s="1" t="s">
        <v>29</v>
      </c>
      <c r="I2839" s="2">
        <v>36892</v>
      </c>
      <c r="J2839" s="1" t="s">
        <v>14</v>
      </c>
    </row>
    <row r="2840" spans="1:10" x14ac:dyDescent="0.35">
      <c r="A2840">
        <v>50113222</v>
      </c>
      <c r="B2840" s="1" t="s">
        <v>10</v>
      </c>
      <c r="C2840" s="1" t="s">
        <v>28</v>
      </c>
      <c r="D2840" s="1" t="s">
        <v>94</v>
      </c>
      <c r="E2840" s="1" t="s">
        <v>13</v>
      </c>
      <c r="F2840">
        <v>548816</v>
      </c>
      <c r="G2840">
        <v>548816</v>
      </c>
      <c r="H2840" s="1" t="s">
        <v>29</v>
      </c>
      <c r="I2840" s="2">
        <v>36892</v>
      </c>
      <c r="J2840" s="1" t="s">
        <v>14</v>
      </c>
    </row>
    <row r="2841" spans="1:10" x14ac:dyDescent="0.35">
      <c r="A2841">
        <v>50113222</v>
      </c>
      <c r="B2841" s="1" t="s">
        <v>10</v>
      </c>
      <c r="C2841" s="1" t="s">
        <v>28</v>
      </c>
      <c r="D2841" s="1" t="s">
        <v>94</v>
      </c>
      <c r="E2841" s="1" t="s">
        <v>13</v>
      </c>
      <c r="F2841">
        <v>548818</v>
      </c>
      <c r="G2841">
        <v>548818</v>
      </c>
      <c r="H2841" s="1" t="s">
        <v>29</v>
      </c>
      <c r="I2841" s="2">
        <v>36892</v>
      </c>
      <c r="J2841" s="1" t="s">
        <v>14</v>
      </c>
    </row>
    <row r="2842" spans="1:10" x14ac:dyDescent="0.35">
      <c r="A2842">
        <v>50113222</v>
      </c>
      <c r="B2842" s="1" t="s">
        <v>10</v>
      </c>
      <c r="C2842" s="1" t="s">
        <v>28</v>
      </c>
      <c r="D2842" s="1" t="s">
        <v>94</v>
      </c>
      <c r="E2842" s="1" t="s">
        <v>13</v>
      </c>
      <c r="F2842">
        <v>548869</v>
      </c>
      <c r="G2842">
        <v>548869</v>
      </c>
      <c r="H2842" s="1" t="s">
        <v>29</v>
      </c>
      <c r="I2842" s="2">
        <v>36892</v>
      </c>
      <c r="J2842" s="1" t="s">
        <v>14</v>
      </c>
    </row>
    <row r="2843" spans="1:10" x14ac:dyDescent="0.35">
      <c r="A2843">
        <v>50113222</v>
      </c>
      <c r="B2843" s="1" t="s">
        <v>10</v>
      </c>
      <c r="C2843" s="1" t="s">
        <v>28</v>
      </c>
      <c r="D2843" s="1" t="s">
        <v>94</v>
      </c>
      <c r="E2843" s="1" t="s">
        <v>13</v>
      </c>
      <c r="F2843">
        <v>552014</v>
      </c>
      <c r="G2843">
        <v>552014</v>
      </c>
      <c r="H2843" s="1" t="s">
        <v>29</v>
      </c>
      <c r="I2843" s="2">
        <v>36892</v>
      </c>
      <c r="J2843" s="1" t="s">
        <v>14</v>
      </c>
    </row>
    <row r="2844" spans="1:10" x14ac:dyDescent="0.35">
      <c r="A2844">
        <v>50113222</v>
      </c>
      <c r="B2844" s="1" t="s">
        <v>10</v>
      </c>
      <c r="C2844" s="1" t="s">
        <v>28</v>
      </c>
      <c r="D2844" s="1" t="s">
        <v>94</v>
      </c>
      <c r="E2844" s="1" t="s">
        <v>13</v>
      </c>
      <c r="F2844">
        <v>552194</v>
      </c>
      <c r="G2844">
        <v>552194</v>
      </c>
      <c r="H2844" s="1" t="s">
        <v>29</v>
      </c>
      <c r="I2844" s="2">
        <v>36892</v>
      </c>
      <c r="J2844" s="1" t="s">
        <v>14</v>
      </c>
    </row>
    <row r="2845" spans="1:10" x14ac:dyDescent="0.35">
      <c r="A2845">
        <v>50113222</v>
      </c>
      <c r="B2845" s="1" t="s">
        <v>10</v>
      </c>
      <c r="C2845" s="1" t="s">
        <v>28</v>
      </c>
      <c r="D2845" s="1" t="s">
        <v>94</v>
      </c>
      <c r="E2845" s="1" t="s">
        <v>13</v>
      </c>
      <c r="F2845">
        <v>552412</v>
      </c>
      <c r="G2845">
        <v>552412</v>
      </c>
      <c r="H2845" s="1" t="s">
        <v>29</v>
      </c>
      <c r="I2845" s="2">
        <v>36892</v>
      </c>
      <c r="J2845" s="1" t="s">
        <v>14</v>
      </c>
    </row>
    <row r="2846" spans="1:10" x14ac:dyDescent="0.35">
      <c r="A2846">
        <v>50113222</v>
      </c>
      <c r="B2846" s="1" t="s">
        <v>10</v>
      </c>
      <c r="C2846" s="1" t="s">
        <v>28</v>
      </c>
      <c r="D2846" s="1" t="s">
        <v>94</v>
      </c>
      <c r="E2846" s="1" t="s">
        <v>13</v>
      </c>
      <c r="F2846">
        <v>553147</v>
      </c>
      <c r="G2846">
        <v>553147</v>
      </c>
      <c r="H2846" s="1" t="s">
        <v>29</v>
      </c>
      <c r="I2846" s="2">
        <v>36892</v>
      </c>
      <c r="J2846" s="1" t="s">
        <v>14</v>
      </c>
    </row>
    <row r="2847" spans="1:10" x14ac:dyDescent="0.35">
      <c r="A2847">
        <v>50113222</v>
      </c>
      <c r="B2847" s="1" t="s">
        <v>10</v>
      </c>
      <c r="C2847" s="1" t="s">
        <v>28</v>
      </c>
      <c r="D2847" s="1" t="s">
        <v>94</v>
      </c>
      <c r="E2847" s="1" t="s">
        <v>13</v>
      </c>
      <c r="F2847">
        <v>553176</v>
      </c>
      <c r="G2847">
        <v>553176</v>
      </c>
      <c r="H2847" s="1" t="s">
        <v>29</v>
      </c>
      <c r="I2847" s="2">
        <v>36892</v>
      </c>
      <c r="J2847" s="1" t="s">
        <v>14</v>
      </c>
    </row>
    <row r="2848" spans="1:10" x14ac:dyDescent="0.35">
      <c r="A2848">
        <v>50113222</v>
      </c>
      <c r="B2848" s="1" t="s">
        <v>10</v>
      </c>
      <c r="C2848" s="1" t="s">
        <v>28</v>
      </c>
      <c r="D2848" s="1" t="s">
        <v>94</v>
      </c>
      <c r="E2848" s="1" t="s">
        <v>13</v>
      </c>
      <c r="F2848">
        <v>555023</v>
      </c>
      <c r="G2848">
        <v>555023</v>
      </c>
      <c r="H2848" s="1" t="s">
        <v>29</v>
      </c>
      <c r="I2848" s="2">
        <v>36892</v>
      </c>
      <c r="J2848" s="1" t="s">
        <v>14</v>
      </c>
    </row>
    <row r="2849" spans="1:10" x14ac:dyDescent="0.35">
      <c r="A2849">
        <v>50113222</v>
      </c>
      <c r="B2849" s="1" t="s">
        <v>10</v>
      </c>
      <c r="C2849" s="1" t="s">
        <v>28</v>
      </c>
      <c r="D2849" s="1" t="s">
        <v>94</v>
      </c>
      <c r="E2849" s="1" t="s">
        <v>13</v>
      </c>
      <c r="F2849">
        <v>558749</v>
      </c>
      <c r="G2849">
        <v>558749</v>
      </c>
      <c r="H2849" s="1" t="s">
        <v>29</v>
      </c>
      <c r="I2849" s="2">
        <v>36892</v>
      </c>
      <c r="J2849" s="1" t="s">
        <v>14</v>
      </c>
    </row>
    <row r="2850" spans="1:10" x14ac:dyDescent="0.35">
      <c r="A2850">
        <v>50113222</v>
      </c>
      <c r="B2850" s="1" t="s">
        <v>10</v>
      </c>
      <c r="C2850" s="1" t="s">
        <v>28</v>
      </c>
      <c r="D2850" s="1" t="s">
        <v>94</v>
      </c>
      <c r="E2850" s="1" t="s">
        <v>13</v>
      </c>
      <c r="F2850">
        <v>558953</v>
      </c>
      <c r="G2850">
        <v>558953</v>
      </c>
      <c r="H2850" s="1" t="s">
        <v>29</v>
      </c>
      <c r="I2850" s="2">
        <v>36892</v>
      </c>
      <c r="J2850" s="1" t="s">
        <v>14</v>
      </c>
    </row>
    <row r="2851" spans="1:10" x14ac:dyDescent="0.35">
      <c r="A2851">
        <v>50113222</v>
      </c>
      <c r="B2851" s="1" t="s">
        <v>10</v>
      </c>
      <c r="C2851" s="1" t="s">
        <v>28</v>
      </c>
      <c r="D2851" s="1" t="s">
        <v>94</v>
      </c>
      <c r="E2851" s="1" t="s">
        <v>13</v>
      </c>
      <c r="F2851">
        <v>558978</v>
      </c>
      <c r="G2851">
        <v>558978</v>
      </c>
      <c r="H2851" s="1" t="s">
        <v>29</v>
      </c>
      <c r="I2851" s="2">
        <v>36892</v>
      </c>
      <c r="J2851" s="1" t="s">
        <v>14</v>
      </c>
    </row>
    <row r="2852" spans="1:10" x14ac:dyDescent="0.35">
      <c r="A2852">
        <v>50113222</v>
      </c>
      <c r="B2852" s="1" t="s">
        <v>10</v>
      </c>
      <c r="C2852" s="1" t="s">
        <v>30</v>
      </c>
      <c r="D2852" s="1" t="s">
        <v>94</v>
      </c>
      <c r="E2852" s="1" t="s">
        <v>13</v>
      </c>
      <c r="F2852">
        <v>624399</v>
      </c>
      <c r="G2852">
        <v>624399</v>
      </c>
      <c r="H2852" s="1" t="s">
        <v>30</v>
      </c>
      <c r="I2852" s="2">
        <v>36892</v>
      </c>
      <c r="J2852" s="1" t="s">
        <v>14</v>
      </c>
    </row>
    <row r="2853" spans="1:10" x14ac:dyDescent="0.35">
      <c r="A2853">
        <v>50113222</v>
      </c>
      <c r="B2853" s="1" t="s">
        <v>10</v>
      </c>
      <c r="C2853" s="1" t="s">
        <v>30</v>
      </c>
      <c r="D2853" s="1" t="s">
        <v>94</v>
      </c>
      <c r="E2853" s="1" t="s">
        <v>13</v>
      </c>
      <c r="F2853">
        <v>624400</v>
      </c>
      <c r="G2853">
        <v>624400</v>
      </c>
      <c r="H2853" s="1" t="s">
        <v>30</v>
      </c>
      <c r="I2853" s="2">
        <v>36892</v>
      </c>
      <c r="J2853" s="1" t="s">
        <v>14</v>
      </c>
    </row>
    <row r="2854" spans="1:10" x14ac:dyDescent="0.35">
      <c r="A2854">
        <v>50113222</v>
      </c>
      <c r="B2854" s="1" t="s">
        <v>10</v>
      </c>
      <c r="C2854" s="1" t="s">
        <v>30</v>
      </c>
      <c r="D2854" s="1" t="s">
        <v>94</v>
      </c>
      <c r="E2854" s="1" t="s">
        <v>13</v>
      </c>
      <c r="F2854">
        <v>624401</v>
      </c>
      <c r="G2854">
        <v>624401</v>
      </c>
      <c r="H2854" s="1" t="s">
        <v>30</v>
      </c>
      <c r="I2854" s="2">
        <v>36892</v>
      </c>
      <c r="J2854" s="1" t="s">
        <v>14</v>
      </c>
    </row>
    <row r="2855" spans="1:10" x14ac:dyDescent="0.35">
      <c r="A2855">
        <v>50113222</v>
      </c>
      <c r="B2855" s="1" t="s">
        <v>10</v>
      </c>
      <c r="C2855" s="1" t="s">
        <v>30</v>
      </c>
      <c r="D2855" s="1" t="s">
        <v>94</v>
      </c>
      <c r="E2855" s="1" t="s">
        <v>13</v>
      </c>
      <c r="F2855">
        <v>624403</v>
      </c>
      <c r="G2855">
        <v>624403</v>
      </c>
      <c r="H2855" s="1" t="s">
        <v>30</v>
      </c>
      <c r="I2855" s="2">
        <v>36892</v>
      </c>
      <c r="J2855" s="1" t="s">
        <v>96</v>
      </c>
    </row>
    <row r="2856" spans="1:10" x14ac:dyDescent="0.35">
      <c r="A2856">
        <v>50113222</v>
      </c>
      <c r="B2856" s="1" t="s">
        <v>10</v>
      </c>
      <c r="C2856" s="1" t="s">
        <v>30</v>
      </c>
      <c r="D2856" s="1" t="s">
        <v>94</v>
      </c>
      <c r="E2856" s="1" t="s">
        <v>13</v>
      </c>
      <c r="F2856">
        <v>624410</v>
      </c>
      <c r="G2856">
        <v>624410</v>
      </c>
      <c r="H2856" s="1" t="s">
        <v>30</v>
      </c>
      <c r="I2856" s="2">
        <v>36892</v>
      </c>
      <c r="J2856" s="1" t="s">
        <v>14</v>
      </c>
    </row>
    <row r="2857" spans="1:10" x14ac:dyDescent="0.35">
      <c r="A2857">
        <v>50113222</v>
      </c>
      <c r="B2857" s="1" t="s">
        <v>10</v>
      </c>
      <c r="C2857" s="1" t="s">
        <v>30</v>
      </c>
      <c r="D2857" s="1" t="s">
        <v>94</v>
      </c>
      <c r="E2857" s="1" t="s">
        <v>13</v>
      </c>
      <c r="F2857">
        <v>624411</v>
      </c>
      <c r="G2857">
        <v>624411</v>
      </c>
      <c r="H2857" s="1" t="s">
        <v>30</v>
      </c>
      <c r="I2857" s="2">
        <v>36892</v>
      </c>
      <c r="J2857" s="1" t="s">
        <v>14</v>
      </c>
    </row>
    <row r="2858" spans="1:10" x14ac:dyDescent="0.35">
      <c r="A2858">
        <v>50113222</v>
      </c>
      <c r="B2858" s="1" t="s">
        <v>10</v>
      </c>
      <c r="C2858" s="1" t="s">
        <v>30</v>
      </c>
      <c r="D2858" s="1" t="s">
        <v>94</v>
      </c>
      <c r="E2858" s="1" t="s">
        <v>13</v>
      </c>
      <c r="F2858">
        <v>624413</v>
      </c>
      <c r="G2858">
        <v>624413</v>
      </c>
      <c r="H2858" s="1" t="s">
        <v>30</v>
      </c>
      <c r="I2858" s="2">
        <v>45164</v>
      </c>
      <c r="J2858" s="1" t="s">
        <v>14</v>
      </c>
    </row>
    <row r="2859" spans="1:10" x14ac:dyDescent="0.35">
      <c r="A2859">
        <v>50113222</v>
      </c>
      <c r="B2859" s="1" t="s">
        <v>10</v>
      </c>
      <c r="C2859" s="1" t="s">
        <v>30</v>
      </c>
      <c r="D2859" s="1" t="s">
        <v>94</v>
      </c>
      <c r="E2859" s="1" t="s">
        <v>13</v>
      </c>
      <c r="F2859">
        <v>624440</v>
      </c>
      <c r="G2859">
        <v>624440</v>
      </c>
      <c r="H2859" s="1" t="s">
        <v>30</v>
      </c>
      <c r="I2859" s="2">
        <v>36892</v>
      </c>
      <c r="J2859" s="1" t="s">
        <v>14</v>
      </c>
    </row>
    <row r="2860" spans="1:10" x14ac:dyDescent="0.35">
      <c r="A2860">
        <v>50113222</v>
      </c>
      <c r="B2860" s="1" t="s">
        <v>10</v>
      </c>
      <c r="C2860" s="1" t="s">
        <v>30</v>
      </c>
      <c r="D2860" s="1" t="s">
        <v>94</v>
      </c>
      <c r="E2860" s="1" t="s">
        <v>13</v>
      </c>
      <c r="F2860">
        <v>624441</v>
      </c>
      <c r="G2860">
        <v>624441</v>
      </c>
      <c r="H2860" s="1" t="s">
        <v>30</v>
      </c>
      <c r="I2860" s="2">
        <v>36892</v>
      </c>
      <c r="J2860" s="1" t="s">
        <v>14</v>
      </c>
    </row>
    <row r="2861" spans="1:10" x14ac:dyDescent="0.35">
      <c r="A2861">
        <v>50113222</v>
      </c>
      <c r="B2861" s="1" t="s">
        <v>10</v>
      </c>
      <c r="C2861" s="1" t="s">
        <v>30</v>
      </c>
      <c r="D2861" s="1" t="s">
        <v>94</v>
      </c>
      <c r="E2861" s="1" t="s">
        <v>13</v>
      </c>
      <c r="F2861">
        <v>624442</v>
      </c>
      <c r="G2861">
        <v>624442</v>
      </c>
      <c r="H2861" s="1" t="s">
        <v>30</v>
      </c>
      <c r="I2861" s="2">
        <v>36892</v>
      </c>
      <c r="J2861" s="1" t="s">
        <v>14</v>
      </c>
    </row>
    <row r="2862" spans="1:10" x14ac:dyDescent="0.35">
      <c r="A2862">
        <v>50113222</v>
      </c>
      <c r="B2862" s="1" t="s">
        <v>10</v>
      </c>
      <c r="C2862" s="1" t="s">
        <v>30</v>
      </c>
      <c r="D2862" s="1" t="s">
        <v>94</v>
      </c>
      <c r="E2862" s="1" t="s">
        <v>13</v>
      </c>
      <c r="F2862">
        <v>624443</v>
      </c>
      <c r="G2862">
        <v>624443</v>
      </c>
      <c r="H2862" s="1" t="s">
        <v>30</v>
      </c>
      <c r="I2862" s="2">
        <v>36892</v>
      </c>
      <c r="J2862" s="1" t="s">
        <v>14</v>
      </c>
    </row>
    <row r="2863" spans="1:10" x14ac:dyDescent="0.35">
      <c r="A2863">
        <v>50113222</v>
      </c>
      <c r="B2863" s="1" t="s">
        <v>10</v>
      </c>
      <c r="C2863" s="1" t="s">
        <v>30</v>
      </c>
      <c r="D2863" s="1" t="s">
        <v>94</v>
      </c>
      <c r="E2863" s="1" t="s">
        <v>13</v>
      </c>
      <c r="F2863">
        <v>624444</v>
      </c>
      <c r="G2863">
        <v>624444</v>
      </c>
      <c r="H2863" s="1" t="s">
        <v>30</v>
      </c>
      <c r="I2863" s="2">
        <v>36892</v>
      </c>
      <c r="J2863" s="1" t="s">
        <v>14</v>
      </c>
    </row>
    <row r="2864" spans="1:10" x14ac:dyDescent="0.35">
      <c r="A2864">
        <v>50113222</v>
      </c>
      <c r="B2864" s="1" t="s">
        <v>10</v>
      </c>
      <c r="C2864" s="1" t="s">
        <v>30</v>
      </c>
      <c r="D2864" s="1" t="s">
        <v>94</v>
      </c>
      <c r="E2864" s="1" t="s">
        <v>13</v>
      </c>
      <c r="F2864">
        <v>625814</v>
      </c>
      <c r="G2864">
        <v>625814</v>
      </c>
      <c r="H2864" s="1" t="s">
        <v>30</v>
      </c>
      <c r="I2864" s="2">
        <v>36892</v>
      </c>
      <c r="J2864" s="1" t="s">
        <v>14</v>
      </c>
    </row>
    <row r="2865" spans="1:10" x14ac:dyDescent="0.35">
      <c r="A2865">
        <v>50113222</v>
      </c>
      <c r="B2865" s="1" t="s">
        <v>10</v>
      </c>
      <c r="C2865" s="1" t="s">
        <v>30</v>
      </c>
      <c r="D2865" s="1" t="s">
        <v>94</v>
      </c>
      <c r="E2865" s="1" t="s">
        <v>13</v>
      </c>
      <c r="F2865">
        <v>625817</v>
      </c>
      <c r="G2865">
        <v>625817</v>
      </c>
      <c r="H2865" s="1" t="s">
        <v>30</v>
      </c>
      <c r="I2865" s="2">
        <v>36892</v>
      </c>
      <c r="J2865" s="1" t="s">
        <v>14</v>
      </c>
    </row>
    <row r="2866" spans="1:10" x14ac:dyDescent="0.35">
      <c r="A2866">
        <v>50113222</v>
      </c>
      <c r="B2866" s="1" t="s">
        <v>10</v>
      </c>
      <c r="C2866" s="1" t="s">
        <v>30</v>
      </c>
      <c r="D2866" s="1" t="s">
        <v>94</v>
      </c>
      <c r="E2866" s="1" t="s">
        <v>13</v>
      </c>
      <c r="F2866">
        <v>626222</v>
      </c>
      <c r="G2866">
        <v>626222</v>
      </c>
      <c r="H2866" s="1" t="s">
        <v>30</v>
      </c>
      <c r="I2866" s="2">
        <v>45164</v>
      </c>
      <c r="J2866" s="1" t="s">
        <v>14</v>
      </c>
    </row>
    <row r="2867" spans="1:10" x14ac:dyDescent="0.35">
      <c r="A2867">
        <v>9672352</v>
      </c>
      <c r="B2867" s="1" t="s">
        <v>10</v>
      </c>
      <c r="C2867" s="1" t="s">
        <v>19</v>
      </c>
      <c r="D2867" s="1" t="s">
        <v>97</v>
      </c>
      <c r="E2867" s="1" t="s">
        <v>13</v>
      </c>
      <c r="F2867">
        <v>356316</v>
      </c>
      <c r="G2867">
        <v>356316</v>
      </c>
      <c r="H2867" s="1" t="s">
        <v>19</v>
      </c>
      <c r="I2867" s="2">
        <v>36892</v>
      </c>
      <c r="J2867" s="1" t="s">
        <v>14</v>
      </c>
    </row>
    <row r="2868" spans="1:10" x14ac:dyDescent="0.35">
      <c r="A2868">
        <v>9672352</v>
      </c>
      <c r="B2868" s="1" t="s">
        <v>10</v>
      </c>
      <c r="C2868" s="1" t="s">
        <v>19</v>
      </c>
      <c r="D2868" s="1" t="s">
        <v>97</v>
      </c>
      <c r="E2868" s="1" t="s">
        <v>13</v>
      </c>
      <c r="F2868">
        <v>356317</v>
      </c>
      <c r="G2868">
        <v>356317</v>
      </c>
      <c r="H2868" s="1" t="s">
        <v>19</v>
      </c>
      <c r="I2868" s="2">
        <v>36892</v>
      </c>
      <c r="J2868" s="1" t="s">
        <v>14</v>
      </c>
    </row>
    <row r="2869" spans="1:10" x14ac:dyDescent="0.35">
      <c r="A2869">
        <v>9672352</v>
      </c>
      <c r="B2869" s="1" t="s">
        <v>10</v>
      </c>
      <c r="C2869" s="1" t="s">
        <v>19</v>
      </c>
      <c r="D2869" s="1" t="s">
        <v>97</v>
      </c>
      <c r="E2869" s="1" t="s">
        <v>13</v>
      </c>
      <c r="F2869">
        <v>356406</v>
      </c>
      <c r="G2869">
        <v>356406</v>
      </c>
      <c r="H2869" s="1" t="s">
        <v>19</v>
      </c>
      <c r="I2869" s="2">
        <v>36892</v>
      </c>
      <c r="J2869" s="1" t="s">
        <v>14</v>
      </c>
    </row>
    <row r="2870" spans="1:10" x14ac:dyDescent="0.35">
      <c r="A2870">
        <v>9672352</v>
      </c>
      <c r="B2870" s="1" t="s">
        <v>10</v>
      </c>
      <c r="C2870" s="1" t="s">
        <v>19</v>
      </c>
      <c r="D2870" s="1" t="s">
        <v>97</v>
      </c>
      <c r="E2870" s="1" t="s">
        <v>13</v>
      </c>
      <c r="F2870">
        <v>356407</v>
      </c>
      <c r="G2870">
        <v>356407</v>
      </c>
      <c r="H2870" s="1" t="s">
        <v>19</v>
      </c>
      <c r="I2870" s="2">
        <v>36892</v>
      </c>
      <c r="J2870" s="1" t="s">
        <v>14</v>
      </c>
    </row>
    <row r="2871" spans="1:10" x14ac:dyDescent="0.35">
      <c r="A2871">
        <v>9672352</v>
      </c>
      <c r="B2871" s="1" t="s">
        <v>10</v>
      </c>
      <c r="C2871" s="1" t="s">
        <v>19</v>
      </c>
      <c r="D2871" s="1" t="s">
        <v>97</v>
      </c>
      <c r="E2871" s="1" t="s">
        <v>13</v>
      </c>
      <c r="F2871">
        <v>356413</v>
      </c>
      <c r="G2871">
        <v>356413</v>
      </c>
      <c r="H2871" s="1" t="s">
        <v>19</v>
      </c>
      <c r="I2871" s="2">
        <v>36892</v>
      </c>
      <c r="J2871" s="1" t="s">
        <v>14</v>
      </c>
    </row>
    <row r="2872" spans="1:10" x14ac:dyDescent="0.35">
      <c r="A2872">
        <v>9672352</v>
      </c>
      <c r="B2872" s="1" t="s">
        <v>10</v>
      </c>
      <c r="C2872" s="1" t="s">
        <v>19</v>
      </c>
      <c r="D2872" s="1" t="s">
        <v>97</v>
      </c>
      <c r="E2872" s="1" t="s">
        <v>13</v>
      </c>
      <c r="F2872">
        <v>356414</v>
      </c>
      <c r="G2872">
        <v>356414</v>
      </c>
      <c r="H2872" s="1" t="s">
        <v>19</v>
      </c>
      <c r="I2872" s="2">
        <v>36892</v>
      </c>
      <c r="J2872" s="1" t="s">
        <v>14</v>
      </c>
    </row>
    <row r="2873" spans="1:10" x14ac:dyDescent="0.35">
      <c r="A2873">
        <v>9672352</v>
      </c>
      <c r="B2873" s="1" t="s">
        <v>10</v>
      </c>
      <c r="C2873" s="1" t="s">
        <v>19</v>
      </c>
      <c r="D2873" s="1" t="s">
        <v>97</v>
      </c>
      <c r="E2873" s="1" t="s">
        <v>13</v>
      </c>
      <c r="F2873">
        <v>356415</v>
      </c>
      <c r="G2873">
        <v>356415</v>
      </c>
      <c r="H2873" s="1" t="s">
        <v>19</v>
      </c>
      <c r="I2873" s="2">
        <v>36892</v>
      </c>
      <c r="J2873" s="1" t="s">
        <v>14</v>
      </c>
    </row>
    <row r="2874" spans="1:10" x14ac:dyDescent="0.35">
      <c r="A2874">
        <v>9672352</v>
      </c>
      <c r="B2874" s="1" t="s">
        <v>10</v>
      </c>
      <c r="C2874" s="1" t="s">
        <v>19</v>
      </c>
      <c r="D2874" s="1" t="s">
        <v>97</v>
      </c>
      <c r="E2874" s="1" t="s">
        <v>13</v>
      </c>
      <c r="F2874">
        <v>356416</v>
      </c>
      <c r="G2874">
        <v>356416</v>
      </c>
      <c r="H2874" s="1" t="s">
        <v>19</v>
      </c>
      <c r="I2874" s="2">
        <v>36892</v>
      </c>
      <c r="J2874" s="1" t="s">
        <v>14</v>
      </c>
    </row>
    <row r="2875" spans="1:10" x14ac:dyDescent="0.35">
      <c r="A2875">
        <v>9672352</v>
      </c>
      <c r="B2875" s="1" t="s">
        <v>10</v>
      </c>
      <c r="C2875" s="1" t="s">
        <v>19</v>
      </c>
      <c r="D2875" s="1" t="s">
        <v>97</v>
      </c>
      <c r="E2875" s="1" t="s">
        <v>13</v>
      </c>
      <c r="F2875">
        <v>356417</v>
      </c>
      <c r="G2875">
        <v>356417</v>
      </c>
      <c r="H2875" s="1" t="s">
        <v>19</v>
      </c>
      <c r="I2875" s="2">
        <v>36892</v>
      </c>
      <c r="J2875" s="1" t="s">
        <v>14</v>
      </c>
    </row>
    <row r="2876" spans="1:10" x14ac:dyDescent="0.35">
      <c r="A2876">
        <v>9672352</v>
      </c>
      <c r="B2876" s="1" t="s">
        <v>10</v>
      </c>
      <c r="C2876" s="1" t="s">
        <v>19</v>
      </c>
      <c r="D2876" s="1" t="s">
        <v>97</v>
      </c>
      <c r="E2876" s="1" t="s">
        <v>13</v>
      </c>
      <c r="F2876">
        <v>356454</v>
      </c>
      <c r="G2876">
        <v>356454</v>
      </c>
      <c r="H2876" s="1" t="s">
        <v>19</v>
      </c>
      <c r="I2876" s="2">
        <v>36892</v>
      </c>
      <c r="J2876" s="1" t="s">
        <v>14</v>
      </c>
    </row>
    <row r="2877" spans="1:10" x14ac:dyDescent="0.35">
      <c r="A2877">
        <v>9672352</v>
      </c>
      <c r="B2877" s="1" t="s">
        <v>10</v>
      </c>
      <c r="C2877" s="1" t="s">
        <v>19</v>
      </c>
      <c r="D2877" s="1" t="s">
        <v>97</v>
      </c>
      <c r="E2877" s="1" t="s">
        <v>13</v>
      </c>
      <c r="F2877">
        <v>356478</v>
      </c>
      <c r="G2877">
        <v>356478</v>
      </c>
      <c r="H2877" s="1" t="s">
        <v>19</v>
      </c>
      <c r="I2877" s="2">
        <v>36892</v>
      </c>
      <c r="J2877" s="1" t="s">
        <v>14</v>
      </c>
    </row>
    <row r="2878" spans="1:10" x14ac:dyDescent="0.35">
      <c r="A2878">
        <v>9672352</v>
      </c>
      <c r="B2878" s="1" t="s">
        <v>10</v>
      </c>
      <c r="C2878" s="1" t="s">
        <v>19</v>
      </c>
      <c r="D2878" s="1" t="s">
        <v>97</v>
      </c>
      <c r="E2878" s="1" t="s">
        <v>13</v>
      </c>
      <c r="F2878">
        <v>356479</v>
      </c>
      <c r="G2878">
        <v>356479</v>
      </c>
      <c r="H2878" s="1" t="s">
        <v>19</v>
      </c>
      <c r="I2878" s="2">
        <v>36892</v>
      </c>
      <c r="J2878" s="1" t="s">
        <v>14</v>
      </c>
    </row>
    <row r="2879" spans="1:10" x14ac:dyDescent="0.35">
      <c r="A2879">
        <v>9672352</v>
      </c>
      <c r="B2879" s="1" t="s">
        <v>10</v>
      </c>
      <c r="C2879" s="1" t="s">
        <v>19</v>
      </c>
      <c r="D2879" s="1" t="s">
        <v>97</v>
      </c>
      <c r="E2879" s="1" t="s">
        <v>13</v>
      </c>
      <c r="F2879">
        <v>356516</v>
      </c>
      <c r="G2879">
        <v>356516</v>
      </c>
      <c r="H2879" s="1" t="s">
        <v>19</v>
      </c>
      <c r="I2879" s="2">
        <v>36892</v>
      </c>
      <c r="J2879" s="1" t="s">
        <v>14</v>
      </c>
    </row>
    <row r="2880" spans="1:10" x14ac:dyDescent="0.35">
      <c r="A2880">
        <v>9672352</v>
      </c>
      <c r="B2880" s="1" t="s">
        <v>10</v>
      </c>
      <c r="C2880" s="1" t="s">
        <v>19</v>
      </c>
      <c r="D2880" s="1" t="s">
        <v>97</v>
      </c>
      <c r="E2880" s="1" t="s">
        <v>13</v>
      </c>
      <c r="F2880">
        <v>356517</v>
      </c>
      <c r="G2880">
        <v>356517</v>
      </c>
      <c r="H2880" s="1" t="s">
        <v>19</v>
      </c>
      <c r="I2880" s="2">
        <v>36892</v>
      </c>
      <c r="J2880" s="1" t="s">
        <v>14</v>
      </c>
    </row>
    <row r="2881" spans="1:10" x14ac:dyDescent="0.35">
      <c r="A2881">
        <v>9672352</v>
      </c>
      <c r="B2881" s="1" t="s">
        <v>10</v>
      </c>
      <c r="C2881" s="1" t="s">
        <v>19</v>
      </c>
      <c r="D2881" s="1" t="s">
        <v>97</v>
      </c>
      <c r="E2881" s="1" t="s">
        <v>13</v>
      </c>
      <c r="F2881">
        <v>356716</v>
      </c>
      <c r="G2881">
        <v>356716</v>
      </c>
      <c r="H2881" s="1" t="s">
        <v>19</v>
      </c>
      <c r="I2881" s="2">
        <v>36892</v>
      </c>
      <c r="J2881" s="1" t="s">
        <v>14</v>
      </c>
    </row>
    <row r="2882" spans="1:10" x14ac:dyDescent="0.35">
      <c r="A2882">
        <v>9672352</v>
      </c>
      <c r="B2882" s="1" t="s">
        <v>10</v>
      </c>
      <c r="C2882" s="1" t="s">
        <v>19</v>
      </c>
      <c r="D2882" s="1" t="s">
        <v>97</v>
      </c>
      <c r="E2882" s="1" t="s">
        <v>13</v>
      </c>
      <c r="F2882">
        <v>356717</v>
      </c>
      <c r="G2882">
        <v>356717</v>
      </c>
      <c r="H2882" s="1" t="s">
        <v>19</v>
      </c>
      <c r="I2882" s="2">
        <v>36892</v>
      </c>
      <c r="J2882" s="1" t="s">
        <v>14</v>
      </c>
    </row>
    <row r="2883" spans="1:10" x14ac:dyDescent="0.35">
      <c r="A2883">
        <v>9672352</v>
      </c>
      <c r="B2883" s="1" t="s">
        <v>10</v>
      </c>
      <c r="C2883" s="1" t="s">
        <v>19</v>
      </c>
      <c r="D2883" s="1" t="s">
        <v>97</v>
      </c>
      <c r="E2883" s="1" t="s">
        <v>13</v>
      </c>
      <c r="F2883">
        <v>356891</v>
      </c>
      <c r="G2883">
        <v>356891</v>
      </c>
      <c r="H2883" s="1" t="s">
        <v>19</v>
      </c>
      <c r="I2883" s="2">
        <v>36892</v>
      </c>
      <c r="J2883" s="1" t="s">
        <v>14</v>
      </c>
    </row>
    <row r="2884" spans="1:10" x14ac:dyDescent="0.35">
      <c r="A2884">
        <v>9672352</v>
      </c>
      <c r="B2884" s="1" t="s">
        <v>10</v>
      </c>
      <c r="C2884" s="1" t="s">
        <v>19</v>
      </c>
      <c r="D2884" s="1" t="s">
        <v>97</v>
      </c>
      <c r="E2884" s="1" t="s">
        <v>13</v>
      </c>
      <c r="F2884">
        <v>356892</v>
      </c>
      <c r="G2884">
        <v>356892</v>
      </c>
      <c r="H2884" s="1" t="s">
        <v>19</v>
      </c>
      <c r="I2884" s="2">
        <v>36892</v>
      </c>
      <c r="J2884" s="1" t="s">
        <v>14</v>
      </c>
    </row>
    <row r="2885" spans="1:10" x14ac:dyDescent="0.35">
      <c r="A2885">
        <v>9672352</v>
      </c>
      <c r="B2885" s="1" t="s">
        <v>10</v>
      </c>
      <c r="C2885" s="1" t="s">
        <v>19</v>
      </c>
      <c r="D2885" s="1" t="s">
        <v>97</v>
      </c>
      <c r="E2885" s="1" t="s">
        <v>13</v>
      </c>
      <c r="F2885">
        <v>356910</v>
      </c>
      <c r="G2885">
        <v>356910</v>
      </c>
      <c r="H2885" s="1" t="s">
        <v>19</v>
      </c>
      <c r="I2885" s="2">
        <v>36892</v>
      </c>
      <c r="J2885" s="1" t="s">
        <v>14</v>
      </c>
    </row>
    <row r="2886" spans="1:10" x14ac:dyDescent="0.35">
      <c r="A2886">
        <v>9672352</v>
      </c>
      <c r="B2886" s="1" t="s">
        <v>10</v>
      </c>
      <c r="C2886" s="1" t="s">
        <v>19</v>
      </c>
      <c r="D2886" s="1" t="s">
        <v>97</v>
      </c>
      <c r="E2886" s="1" t="s">
        <v>13</v>
      </c>
      <c r="F2886">
        <v>356911</v>
      </c>
      <c r="G2886">
        <v>356911</v>
      </c>
      <c r="H2886" s="1" t="s">
        <v>19</v>
      </c>
      <c r="I2886" s="2">
        <v>36892</v>
      </c>
      <c r="J2886" s="1" t="s">
        <v>14</v>
      </c>
    </row>
    <row r="2887" spans="1:10" x14ac:dyDescent="0.35">
      <c r="A2887">
        <v>9672352</v>
      </c>
      <c r="B2887" s="1" t="s">
        <v>10</v>
      </c>
      <c r="C2887" s="1" t="s">
        <v>19</v>
      </c>
      <c r="D2887" s="1" t="s">
        <v>97</v>
      </c>
      <c r="E2887" s="1" t="s">
        <v>13</v>
      </c>
      <c r="F2887">
        <v>356912</v>
      </c>
      <c r="G2887">
        <v>356912</v>
      </c>
      <c r="H2887" s="1" t="s">
        <v>19</v>
      </c>
      <c r="I2887" s="2">
        <v>36892</v>
      </c>
      <c r="J2887" s="1" t="s">
        <v>14</v>
      </c>
    </row>
    <row r="2888" spans="1:10" x14ac:dyDescent="0.35">
      <c r="A2888">
        <v>9672352</v>
      </c>
      <c r="B2888" s="1" t="s">
        <v>10</v>
      </c>
      <c r="C2888" s="1" t="s">
        <v>98</v>
      </c>
      <c r="D2888" s="1" t="s">
        <v>97</v>
      </c>
      <c r="E2888" s="1" t="s">
        <v>13</v>
      </c>
      <c r="F2888">
        <v>910037</v>
      </c>
      <c r="G2888">
        <v>910037</v>
      </c>
      <c r="H2888" s="1" t="s">
        <v>98</v>
      </c>
      <c r="I2888" s="2">
        <v>44809</v>
      </c>
      <c r="J2888" s="1" t="s">
        <v>14</v>
      </c>
    </row>
    <row r="2889" spans="1:10" x14ac:dyDescent="0.35">
      <c r="A2889">
        <v>9672352</v>
      </c>
      <c r="B2889" s="1" t="s">
        <v>10</v>
      </c>
      <c r="C2889" s="1" t="s">
        <v>98</v>
      </c>
      <c r="D2889" s="1" t="s">
        <v>97</v>
      </c>
      <c r="E2889" s="1" t="s">
        <v>13</v>
      </c>
      <c r="F2889">
        <v>920037</v>
      </c>
      <c r="G2889">
        <v>920037</v>
      </c>
      <c r="H2889" s="1" t="s">
        <v>98</v>
      </c>
      <c r="I2889" s="2">
        <v>44809</v>
      </c>
      <c r="J2889" s="1" t="s">
        <v>14</v>
      </c>
    </row>
    <row r="2890" spans="1:10" x14ac:dyDescent="0.35">
      <c r="A2890">
        <v>9672352</v>
      </c>
      <c r="B2890" s="1" t="s">
        <v>10</v>
      </c>
      <c r="C2890" s="1" t="s">
        <v>98</v>
      </c>
      <c r="D2890" s="1" t="s">
        <v>97</v>
      </c>
      <c r="E2890" s="1" t="s">
        <v>13</v>
      </c>
      <c r="F2890">
        <v>930037</v>
      </c>
      <c r="G2890">
        <v>930037</v>
      </c>
      <c r="H2890" s="1" t="s">
        <v>98</v>
      </c>
      <c r="I2890" s="2">
        <v>44809</v>
      </c>
      <c r="J2890" s="1" t="s">
        <v>14</v>
      </c>
    </row>
    <row r="2891" spans="1:10" x14ac:dyDescent="0.35">
      <c r="A2891">
        <v>9672352</v>
      </c>
      <c r="B2891" s="1" t="s">
        <v>10</v>
      </c>
      <c r="C2891" s="1" t="s">
        <v>98</v>
      </c>
      <c r="D2891" s="1" t="s">
        <v>97</v>
      </c>
      <c r="E2891" s="1" t="s">
        <v>13</v>
      </c>
      <c r="F2891">
        <v>935037</v>
      </c>
      <c r="G2891">
        <v>935037</v>
      </c>
      <c r="H2891" s="1" t="s">
        <v>98</v>
      </c>
      <c r="I2891" s="2">
        <v>44809</v>
      </c>
      <c r="J2891" s="1" t="s">
        <v>14</v>
      </c>
    </row>
    <row r="2892" spans="1:10" x14ac:dyDescent="0.35">
      <c r="A2892">
        <v>9672352</v>
      </c>
      <c r="B2892" s="1" t="s">
        <v>10</v>
      </c>
      <c r="C2892" s="1" t="s">
        <v>98</v>
      </c>
      <c r="D2892" s="1" t="s">
        <v>97</v>
      </c>
      <c r="E2892" s="1" t="s">
        <v>13</v>
      </c>
      <c r="F2892">
        <v>941044</v>
      </c>
      <c r="G2892">
        <v>941044</v>
      </c>
      <c r="H2892" s="1" t="s">
        <v>98</v>
      </c>
      <c r="I2892" s="2">
        <v>36892</v>
      </c>
      <c r="J2892" s="1" t="s">
        <v>14</v>
      </c>
    </row>
    <row r="2893" spans="1:10" x14ac:dyDescent="0.35">
      <c r="A2893">
        <v>9672352</v>
      </c>
      <c r="B2893" s="1" t="s">
        <v>10</v>
      </c>
      <c r="C2893" s="1" t="s">
        <v>98</v>
      </c>
      <c r="D2893" s="1" t="s">
        <v>97</v>
      </c>
      <c r="E2893" s="1" t="s">
        <v>13</v>
      </c>
      <c r="F2893">
        <v>941049</v>
      </c>
      <c r="G2893">
        <v>941049</v>
      </c>
      <c r="H2893" s="1" t="s">
        <v>98</v>
      </c>
      <c r="I2893" s="2">
        <v>36892</v>
      </c>
      <c r="J2893" s="1" t="s">
        <v>14</v>
      </c>
    </row>
    <row r="2894" spans="1:10" x14ac:dyDescent="0.35">
      <c r="A2894">
        <v>9672352</v>
      </c>
      <c r="B2894" s="1" t="s">
        <v>10</v>
      </c>
      <c r="C2894" s="1" t="s">
        <v>98</v>
      </c>
      <c r="D2894" s="1" t="s">
        <v>97</v>
      </c>
      <c r="E2894" s="1" t="s">
        <v>13</v>
      </c>
      <c r="F2894">
        <v>941637</v>
      </c>
      <c r="G2894">
        <v>941637</v>
      </c>
      <c r="H2894" s="1" t="s">
        <v>98</v>
      </c>
      <c r="I2894" s="2">
        <v>44809</v>
      </c>
      <c r="J2894" s="1" t="s">
        <v>14</v>
      </c>
    </row>
    <row r="2895" spans="1:10" x14ac:dyDescent="0.35">
      <c r="A2895">
        <v>9672352</v>
      </c>
      <c r="B2895" s="1" t="s">
        <v>10</v>
      </c>
      <c r="C2895" s="1" t="s">
        <v>98</v>
      </c>
      <c r="D2895" s="1" t="s">
        <v>97</v>
      </c>
      <c r="E2895" s="1" t="s">
        <v>13</v>
      </c>
      <c r="F2895">
        <v>941737</v>
      </c>
      <c r="G2895">
        <v>941737</v>
      </c>
      <c r="H2895" s="1" t="s">
        <v>98</v>
      </c>
      <c r="I2895" s="2">
        <v>44809</v>
      </c>
      <c r="J2895" s="1" t="s">
        <v>14</v>
      </c>
    </row>
    <row r="2896" spans="1:10" x14ac:dyDescent="0.35">
      <c r="A2896">
        <v>9672352</v>
      </c>
      <c r="B2896" s="1" t="s">
        <v>10</v>
      </c>
      <c r="C2896" s="1" t="s">
        <v>98</v>
      </c>
      <c r="D2896" s="1" t="s">
        <v>97</v>
      </c>
      <c r="E2896" s="1" t="s">
        <v>13</v>
      </c>
      <c r="F2896">
        <v>943543</v>
      </c>
      <c r="G2896">
        <v>943543</v>
      </c>
      <c r="H2896" s="1" t="s">
        <v>98</v>
      </c>
      <c r="I2896" s="2">
        <v>36892</v>
      </c>
      <c r="J2896" s="1" t="s">
        <v>14</v>
      </c>
    </row>
    <row r="2897" spans="1:10" x14ac:dyDescent="0.35">
      <c r="A2897">
        <v>9672352</v>
      </c>
      <c r="B2897" s="1" t="s">
        <v>10</v>
      </c>
      <c r="C2897" s="1" t="s">
        <v>98</v>
      </c>
      <c r="D2897" s="1" t="s">
        <v>97</v>
      </c>
      <c r="E2897" s="1" t="s">
        <v>13</v>
      </c>
      <c r="F2897">
        <v>943544</v>
      </c>
      <c r="G2897">
        <v>943544</v>
      </c>
      <c r="H2897" s="1" t="s">
        <v>98</v>
      </c>
      <c r="I2897" s="2">
        <v>36892</v>
      </c>
      <c r="J2897" s="1" t="s">
        <v>14</v>
      </c>
    </row>
    <row r="2898" spans="1:10" x14ac:dyDescent="0.35">
      <c r="A2898">
        <v>9672352</v>
      </c>
      <c r="B2898" s="1" t="s">
        <v>10</v>
      </c>
      <c r="C2898" s="1" t="s">
        <v>98</v>
      </c>
      <c r="D2898" s="1" t="s">
        <v>97</v>
      </c>
      <c r="E2898" s="1" t="s">
        <v>13</v>
      </c>
      <c r="F2898">
        <v>943645</v>
      </c>
      <c r="G2898">
        <v>943645</v>
      </c>
      <c r="H2898" s="1" t="s">
        <v>98</v>
      </c>
      <c r="I2898" s="2">
        <v>36892</v>
      </c>
      <c r="J2898" s="1" t="s">
        <v>14</v>
      </c>
    </row>
    <row r="2899" spans="1:10" x14ac:dyDescent="0.35">
      <c r="A2899">
        <v>9672352</v>
      </c>
      <c r="B2899" s="1" t="s">
        <v>10</v>
      </c>
      <c r="C2899" s="1" t="s">
        <v>98</v>
      </c>
      <c r="D2899" s="1" t="s">
        <v>97</v>
      </c>
      <c r="E2899" s="1" t="s">
        <v>13</v>
      </c>
      <c r="F2899">
        <v>943646</v>
      </c>
      <c r="G2899">
        <v>943646</v>
      </c>
      <c r="H2899" s="1" t="s">
        <v>98</v>
      </c>
      <c r="I2899" s="2">
        <v>36892</v>
      </c>
      <c r="J2899" s="1" t="s">
        <v>14</v>
      </c>
    </row>
    <row r="2900" spans="1:10" x14ac:dyDescent="0.35">
      <c r="A2900">
        <v>9672352</v>
      </c>
      <c r="B2900" s="1" t="s">
        <v>10</v>
      </c>
      <c r="C2900" s="1" t="s">
        <v>98</v>
      </c>
      <c r="D2900" s="1" t="s">
        <v>97</v>
      </c>
      <c r="E2900" s="1" t="s">
        <v>13</v>
      </c>
      <c r="F2900">
        <v>943647</v>
      </c>
      <c r="G2900">
        <v>943647</v>
      </c>
      <c r="H2900" s="1" t="s">
        <v>98</v>
      </c>
      <c r="I2900" s="2">
        <v>36892</v>
      </c>
      <c r="J2900" s="1" t="s">
        <v>14</v>
      </c>
    </row>
    <row r="2901" spans="1:10" x14ac:dyDescent="0.35">
      <c r="A2901">
        <v>9672352</v>
      </c>
      <c r="B2901" s="1" t="s">
        <v>10</v>
      </c>
      <c r="C2901" s="1" t="s">
        <v>98</v>
      </c>
      <c r="D2901" s="1" t="s">
        <v>97</v>
      </c>
      <c r="E2901" s="1" t="s">
        <v>13</v>
      </c>
      <c r="F2901">
        <v>943648</v>
      </c>
      <c r="G2901">
        <v>943648</v>
      </c>
      <c r="H2901" s="1" t="s">
        <v>98</v>
      </c>
      <c r="I2901" s="2">
        <v>44655</v>
      </c>
      <c r="J2901" s="1" t="s">
        <v>14</v>
      </c>
    </row>
    <row r="2902" spans="1:10" x14ac:dyDescent="0.35">
      <c r="A2902">
        <v>9672352</v>
      </c>
      <c r="B2902" s="1" t="s">
        <v>10</v>
      </c>
      <c r="C2902" s="1" t="s">
        <v>98</v>
      </c>
      <c r="D2902" s="1" t="s">
        <v>97</v>
      </c>
      <c r="E2902" s="1" t="s">
        <v>13</v>
      </c>
      <c r="F2902">
        <v>943649</v>
      </c>
      <c r="G2902">
        <v>943649</v>
      </c>
      <c r="H2902" s="1" t="s">
        <v>98</v>
      </c>
      <c r="I2902" s="2">
        <v>44655</v>
      </c>
      <c r="J2902" s="1" t="s">
        <v>14</v>
      </c>
    </row>
    <row r="2903" spans="1:10" x14ac:dyDescent="0.35">
      <c r="A2903">
        <v>9672352</v>
      </c>
      <c r="B2903" s="1" t="s">
        <v>10</v>
      </c>
      <c r="C2903" s="1" t="s">
        <v>98</v>
      </c>
      <c r="D2903" s="1" t="s">
        <v>97</v>
      </c>
      <c r="E2903" s="1" t="s">
        <v>13</v>
      </c>
      <c r="F2903">
        <v>943651</v>
      </c>
      <c r="G2903">
        <v>943651</v>
      </c>
      <c r="H2903" s="1" t="s">
        <v>98</v>
      </c>
      <c r="I2903" s="2">
        <v>44655</v>
      </c>
      <c r="J2903" s="1" t="s">
        <v>14</v>
      </c>
    </row>
    <row r="2904" spans="1:10" x14ac:dyDescent="0.35">
      <c r="A2904">
        <v>9672352</v>
      </c>
      <c r="B2904" s="1" t="s">
        <v>10</v>
      </c>
      <c r="C2904" s="1" t="s">
        <v>98</v>
      </c>
      <c r="D2904" s="1" t="s">
        <v>97</v>
      </c>
      <c r="E2904" s="1" t="s">
        <v>13</v>
      </c>
      <c r="F2904">
        <v>943661</v>
      </c>
      <c r="G2904">
        <v>943661</v>
      </c>
      <c r="H2904" s="1" t="s">
        <v>98</v>
      </c>
      <c r="I2904" s="2">
        <v>44655</v>
      </c>
      <c r="J2904" s="1" t="s">
        <v>14</v>
      </c>
    </row>
    <row r="2905" spans="1:10" x14ac:dyDescent="0.35">
      <c r="A2905">
        <v>9672352</v>
      </c>
      <c r="B2905" s="1" t="s">
        <v>10</v>
      </c>
      <c r="C2905" s="1" t="s">
        <v>98</v>
      </c>
      <c r="D2905" s="1" t="s">
        <v>97</v>
      </c>
      <c r="E2905" s="1" t="s">
        <v>13</v>
      </c>
      <c r="F2905">
        <v>943666</v>
      </c>
      <c r="G2905">
        <v>943666</v>
      </c>
      <c r="H2905" s="1" t="s">
        <v>98</v>
      </c>
      <c r="I2905" s="2">
        <v>44655</v>
      </c>
      <c r="J2905" s="1" t="s">
        <v>14</v>
      </c>
    </row>
    <row r="2906" spans="1:10" x14ac:dyDescent="0.35">
      <c r="A2906">
        <v>9672352</v>
      </c>
      <c r="B2906" s="1" t="s">
        <v>10</v>
      </c>
      <c r="C2906" s="1" t="s">
        <v>98</v>
      </c>
      <c r="D2906" s="1" t="s">
        <v>97</v>
      </c>
      <c r="E2906" s="1" t="s">
        <v>13</v>
      </c>
      <c r="F2906">
        <v>943667</v>
      </c>
      <c r="G2906">
        <v>943667</v>
      </c>
      <c r="H2906" s="1" t="s">
        <v>98</v>
      </c>
      <c r="I2906" s="2">
        <v>44925</v>
      </c>
      <c r="J2906" s="1" t="s">
        <v>14</v>
      </c>
    </row>
    <row r="2907" spans="1:10" x14ac:dyDescent="0.35">
      <c r="A2907">
        <v>9672352</v>
      </c>
      <c r="B2907" s="1" t="s">
        <v>10</v>
      </c>
      <c r="C2907" s="1" t="s">
        <v>98</v>
      </c>
      <c r="D2907" s="1" t="s">
        <v>97</v>
      </c>
      <c r="E2907" s="1" t="s">
        <v>13</v>
      </c>
      <c r="F2907">
        <v>943668</v>
      </c>
      <c r="G2907">
        <v>943668</v>
      </c>
      <c r="H2907" s="1" t="s">
        <v>98</v>
      </c>
      <c r="I2907" s="2">
        <v>45118</v>
      </c>
      <c r="J2907" s="1" t="s">
        <v>14</v>
      </c>
    </row>
    <row r="2908" spans="1:10" x14ac:dyDescent="0.35">
      <c r="A2908">
        <v>9672352</v>
      </c>
      <c r="B2908" s="1" t="s">
        <v>10</v>
      </c>
      <c r="C2908" s="1" t="s">
        <v>98</v>
      </c>
      <c r="D2908" s="1" t="s">
        <v>97</v>
      </c>
      <c r="E2908" s="1" t="s">
        <v>13</v>
      </c>
      <c r="F2908">
        <v>943669</v>
      </c>
      <c r="G2908">
        <v>943669</v>
      </c>
      <c r="H2908" s="1" t="s">
        <v>98</v>
      </c>
      <c r="I2908" s="2">
        <v>45484</v>
      </c>
      <c r="J2908" s="1" t="s">
        <v>14</v>
      </c>
    </row>
    <row r="2909" spans="1:10" x14ac:dyDescent="0.35">
      <c r="A2909">
        <v>9672352</v>
      </c>
      <c r="B2909" s="1" t="s">
        <v>10</v>
      </c>
      <c r="C2909" s="1" t="s">
        <v>98</v>
      </c>
      <c r="D2909" s="1" t="s">
        <v>97</v>
      </c>
      <c r="E2909" s="1" t="s">
        <v>13</v>
      </c>
      <c r="F2909">
        <v>943670</v>
      </c>
      <c r="G2909">
        <v>943670</v>
      </c>
      <c r="H2909" s="1" t="s">
        <v>98</v>
      </c>
      <c r="I2909" s="2">
        <v>45583</v>
      </c>
      <c r="J2909" s="1" t="s">
        <v>14</v>
      </c>
    </row>
    <row r="2910" spans="1:10" x14ac:dyDescent="0.35">
      <c r="A2910">
        <v>9672352</v>
      </c>
      <c r="B2910" s="1" t="s">
        <v>10</v>
      </c>
      <c r="C2910" s="1" t="s">
        <v>98</v>
      </c>
      <c r="D2910" s="1" t="s">
        <v>97</v>
      </c>
      <c r="E2910" s="1" t="s">
        <v>13</v>
      </c>
      <c r="F2910">
        <v>943671</v>
      </c>
      <c r="G2910">
        <v>943671</v>
      </c>
      <c r="H2910" s="1" t="s">
        <v>98</v>
      </c>
      <c r="I2910" s="2">
        <v>45801</v>
      </c>
      <c r="J2910" s="1" t="s">
        <v>14</v>
      </c>
    </row>
    <row r="2911" spans="1:10" x14ac:dyDescent="0.35">
      <c r="A2911">
        <v>9672352</v>
      </c>
      <c r="B2911" s="1" t="s">
        <v>10</v>
      </c>
      <c r="C2911" s="1" t="s">
        <v>98</v>
      </c>
      <c r="D2911" s="1" t="s">
        <v>97</v>
      </c>
      <c r="E2911" s="1" t="s">
        <v>13</v>
      </c>
      <c r="F2911">
        <v>943711</v>
      </c>
      <c r="G2911">
        <v>943711</v>
      </c>
      <c r="H2911" s="1" t="s">
        <v>98</v>
      </c>
      <c r="I2911" s="2">
        <v>44655</v>
      </c>
      <c r="J2911" s="1" t="s">
        <v>14</v>
      </c>
    </row>
    <row r="2912" spans="1:10" x14ac:dyDescent="0.35">
      <c r="A2912">
        <v>9672352</v>
      </c>
      <c r="B2912" s="1" t="s">
        <v>10</v>
      </c>
      <c r="C2912" s="1" t="s">
        <v>98</v>
      </c>
      <c r="D2912" s="1" t="s">
        <v>97</v>
      </c>
      <c r="E2912" s="1" t="s">
        <v>13</v>
      </c>
      <c r="F2912">
        <v>943712</v>
      </c>
      <c r="G2912">
        <v>943712</v>
      </c>
      <c r="H2912" s="1" t="s">
        <v>98</v>
      </c>
      <c r="I2912" s="2">
        <v>44655</v>
      </c>
      <c r="J2912" s="1" t="s">
        <v>14</v>
      </c>
    </row>
    <row r="2913" spans="1:10" x14ac:dyDescent="0.35">
      <c r="A2913">
        <v>9672352</v>
      </c>
      <c r="B2913" s="1" t="s">
        <v>10</v>
      </c>
      <c r="C2913" s="1" t="s">
        <v>98</v>
      </c>
      <c r="D2913" s="1" t="s">
        <v>97</v>
      </c>
      <c r="E2913" s="1" t="s">
        <v>13</v>
      </c>
      <c r="F2913">
        <v>943713</v>
      </c>
      <c r="G2913">
        <v>943713</v>
      </c>
      <c r="H2913" s="1" t="s">
        <v>98</v>
      </c>
      <c r="I2913" s="2">
        <v>44655</v>
      </c>
      <c r="J2913" s="1" t="s">
        <v>14</v>
      </c>
    </row>
    <row r="2914" spans="1:10" x14ac:dyDescent="0.35">
      <c r="A2914">
        <v>9672352</v>
      </c>
      <c r="B2914" s="1" t="s">
        <v>10</v>
      </c>
      <c r="C2914" s="1" t="s">
        <v>98</v>
      </c>
      <c r="D2914" s="1" t="s">
        <v>97</v>
      </c>
      <c r="E2914" s="1" t="s">
        <v>13</v>
      </c>
      <c r="F2914">
        <v>943714</v>
      </c>
      <c r="G2914">
        <v>943714</v>
      </c>
      <c r="H2914" s="1" t="s">
        <v>98</v>
      </c>
      <c r="I2914" s="2">
        <v>44655</v>
      </c>
      <c r="J2914" s="1" t="s">
        <v>14</v>
      </c>
    </row>
    <row r="2915" spans="1:10" x14ac:dyDescent="0.35">
      <c r="A2915">
        <v>9672352</v>
      </c>
      <c r="B2915" s="1" t="s">
        <v>10</v>
      </c>
      <c r="C2915" s="1" t="s">
        <v>98</v>
      </c>
      <c r="D2915" s="1" t="s">
        <v>97</v>
      </c>
      <c r="E2915" s="1" t="s">
        <v>13</v>
      </c>
      <c r="F2915">
        <v>943715</v>
      </c>
      <c r="G2915">
        <v>943715</v>
      </c>
      <c r="H2915" s="1" t="s">
        <v>98</v>
      </c>
      <c r="I2915" s="2">
        <v>44855</v>
      </c>
      <c r="J2915" s="1" t="s">
        <v>14</v>
      </c>
    </row>
    <row r="2916" spans="1:10" x14ac:dyDescent="0.35">
      <c r="A2916">
        <v>9672352</v>
      </c>
      <c r="B2916" s="1" t="s">
        <v>10</v>
      </c>
      <c r="C2916" s="1" t="s">
        <v>98</v>
      </c>
      <c r="D2916" s="1" t="s">
        <v>97</v>
      </c>
      <c r="E2916" s="1" t="s">
        <v>13</v>
      </c>
      <c r="F2916">
        <v>943721</v>
      </c>
      <c r="G2916">
        <v>943721</v>
      </c>
      <c r="H2916" s="1" t="s">
        <v>98</v>
      </c>
      <c r="I2916" s="2">
        <v>44655</v>
      </c>
      <c r="J2916" s="1" t="s">
        <v>14</v>
      </c>
    </row>
    <row r="2917" spans="1:10" x14ac:dyDescent="0.35">
      <c r="A2917">
        <v>9672352</v>
      </c>
      <c r="B2917" s="1" t="s">
        <v>10</v>
      </c>
      <c r="C2917" s="1" t="s">
        <v>98</v>
      </c>
      <c r="D2917" s="1" t="s">
        <v>97</v>
      </c>
      <c r="E2917" s="1" t="s">
        <v>13</v>
      </c>
      <c r="F2917">
        <v>943722</v>
      </c>
      <c r="G2917">
        <v>943722</v>
      </c>
      <c r="H2917" s="1" t="s">
        <v>98</v>
      </c>
      <c r="I2917" s="2">
        <v>44655</v>
      </c>
      <c r="J2917" s="1" t="s">
        <v>14</v>
      </c>
    </row>
    <row r="2918" spans="1:10" x14ac:dyDescent="0.35">
      <c r="A2918">
        <v>9672352</v>
      </c>
      <c r="B2918" s="1" t="s">
        <v>10</v>
      </c>
      <c r="C2918" s="1" t="s">
        <v>98</v>
      </c>
      <c r="D2918" s="1" t="s">
        <v>97</v>
      </c>
      <c r="E2918" s="1" t="s">
        <v>13</v>
      </c>
      <c r="F2918">
        <v>943723</v>
      </c>
      <c r="G2918">
        <v>943723</v>
      </c>
      <c r="H2918" s="1" t="s">
        <v>98</v>
      </c>
      <c r="I2918" s="2">
        <v>44655</v>
      </c>
      <c r="J2918" s="1" t="s">
        <v>14</v>
      </c>
    </row>
    <row r="2919" spans="1:10" x14ac:dyDescent="0.35">
      <c r="A2919">
        <v>9672352</v>
      </c>
      <c r="B2919" s="1" t="s">
        <v>10</v>
      </c>
      <c r="C2919" s="1" t="s">
        <v>98</v>
      </c>
      <c r="D2919" s="1" t="s">
        <v>97</v>
      </c>
      <c r="E2919" s="1" t="s">
        <v>13</v>
      </c>
      <c r="F2919">
        <v>943724</v>
      </c>
      <c r="G2919">
        <v>943724</v>
      </c>
      <c r="H2919" s="1" t="s">
        <v>98</v>
      </c>
      <c r="I2919" s="2">
        <v>44655</v>
      </c>
      <c r="J2919" s="1" t="s">
        <v>14</v>
      </c>
    </row>
    <row r="2920" spans="1:10" x14ac:dyDescent="0.35">
      <c r="A2920">
        <v>9672352</v>
      </c>
      <c r="B2920" s="1" t="s">
        <v>10</v>
      </c>
      <c r="C2920" s="1" t="s">
        <v>98</v>
      </c>
      <c r="D2920" s="1" t="s">
        <v>97</v>
      </c>
      <c r="E2920" s="1" t="s">
        <v>13</v>
      </c>
      <c r="F2920">
        <v>943725</v>
      </c>
      <c r="G2920">
        <v>943725</v>
      </c>
      <c r="H2920" s="1" t="s">
        <v>98</v>
      </c>
      <c r="I2920" s="2">
        <v>44655</v>
      </c>
      <c r="J2920" s="1" t="s">
        <v>14</v>
      </c>
    </row>
    <row r="2921" spans="1:10" x14ac:dyDescent="0.35">
      <c r="A2921">
        <v>9672352</v>
      </c>
      <c r="B2921" s="1" t="s">
        <v>10</v>
      </c>
      <c r="C2921" s="1" t="s">
        <v>98</v>
      </c>
      <c r="D2921" s="1" t="s">
        <v>97</v>
      </c>
      <c r="E2921" s="1" t="s">
        <v>13</v>
      </c>
      <c r="F2921">
        <v>943726</v>
      </c>
      <c r="G2921">
        <v>943726</v>
      </c>
      <c r="H2921" s="1" t="s">
        <v>98</v>
      </c>
      <c r="I2921" s="2">
        <v>44655</v>
      </c>
      <c r="J2921" s="1" t="s">
        <v>14</v>
      </c>
    </row>
    <row r="2922" spans="1:10" x14ac:dyDescent="0.35">
      <c r="A2922">
        <v>9672352</v>
      </c>
      <c r="B2922" s="1" t="s">
        <v>10</v>
      </c>
      <c r="C2922" s="1" t="s">
        <v>98</v>
      </c>
      <c r="D2922" s="1" t="s">
        <v>97</v>
      </c>
      <c r="E2922" s="1" t="s">
        <v>13</v>
      </c>
      <c r="F2922">
        <v>943727</v>
      </c>
      <c r="G2922">
        <v>943727</v>
      </c>
      <c r="H2922" s="1" t="s">
        <v>98</v>
      </c>
      <c r="I2922" s="2">
        <v>44655</v>
      </c>
      <c r="J2922" s="1" t="s">
        <v>14</v>
      </c>
    </row>
    <row r="2923" spans="1:10" x14ac:dyDescent="0.35">
      <c r="A2923">
        <v>9672352</v>
      </c>
      <c r="B2923" s="1" t="s">
        <v>10</v>
      </c>
      <c r="C2923" s="1" t="s">
        <v>98</v>
      </c>
      <c r="D2923" s="1" t="s">
        <v>97</v>
      </c>
      <c r="E2923" s="1" t="s">
        <v>13</v>
      </c>
      <c r="F2923">
        <v>943731</v>
      </c>
      <c r="G2923">
        <v>943731</v>
      </c>
      <c r="H2923" s="1" t="s">
        <v>98</v>
      </c>
      <c r="I2923" s="2">
        <v>44655</v>
      </c>
      <c r="J2923" s="1" t="s">
        <v>14</v>
      </c>
    </row>
    <row r="2924" spans="1:10" x14ac:dyDescent="0.35">
      <c r="A2924">
        <v>9672352</v>
      </c>
      <c r="B2924" s="1" t="s">
        <v>10</v>
      </c>
      <c r="C2924" s="1" t="s">
        <v>98</v>
      </c>
      <c r="D2924" s="1" t="s">
        <v>97</v>
      </c>
      <c r="E2924" s="1" t="s">
        <v>13</v>
      </c>
      <c r="F2924">
        <v>943740</v>
      </c>
      <c r="G2924">
        <v>943740</v>
      </c>
      <c r="H2924" s="1" t="s">
        <v>98</v>
      </c>
      <c r="I2924" s="2">
        <v>44655</v>
      </c>
      <c r="J2924" s="1" t="s">
        <v>14</v>
      </c>
    </row>
    <row r="2925" spans="1:10" x14ac:dyDescent="0.35">
      <c r="A2925">
        <v>9672352</v>
      </c>
      <c r="B2925" s="1" t="s">
        <v>10</v>
      </c>
      <c r="C2925" s="1" t="s">
        <v>98</v>
      </c>
      <c r="D2925" s="1" t="s">
        <v>97</v>
      </c>
      <c r="E2925" s="1" t="s">
        <v>13</v>
      </c>
      <c r="F2925">
        <v>943741</v>
      </c>
      <c r="G2925">
        <v>943741</v>
      </c>
      <c r="H2925" s="1" t="s">
        <v>98</v>
      </c>
      <c r="I2925" s="2">
        <v>44655</v>
      </c>
      <c r="J2925" s="1" t="s">
        <v>14</v>
      </c>
    </row>
    <row r="2926" spans="1:10" x14ac:dyDescent="0.35">
      <c r="A2926">
        <v>9672352</v>
      </c>
      <c r="B2926" s="1" t="s">
        <v>10</v>
      </c>
      <c r="C2926" s="1" t="s">
        <v>98</v>
      </c>
      <c r="D2926" s="1" t="s">
        <v>97</v>
      </c>
      <c r="E2926" s="1" t="s">
        <v>13</v>
      </c>
      <c r="F2926">
        <v>943742</v>
      </c>
      <c r="G2926">
        <v>943742</v>
      </c>
      <c r="H2926" s="1" t="s">
        <v>98</v>
      </c>
      <c r="I2926" s="2">
        <v>44655</v>
      </c>
      <c r="J2926" s="1" t="s">
        <v>14</v>
      </c>
    </row>
    <row r="2927" spans="1:10" x14ac:dyDescent="0.35">
      <c r="A2927">
        <v>9672352</v>
      </c>
      <c r="B2927" s="1" t="s">
        <v>10</v>
      </c>
      <c r="C2927" s="1" t="s">
        <v>98</v>
      </c>
      <c r="D2927" s="1" t="s">
        <v>97</v>
      </c>
      <c r="E2927" s="1" t="s">
        <v>13</v>
      </c>
      <c r="F2927">
        <v>943743</v>
      </c>
      <c r="G2927">
        <v>943743</v>
      </c>
      <c r="H2927" s="1" t="s">
        <v>98</v>
      </c>
      <c r="I2927" s="2">
        <v>44655</v>
      </c>
      <c r="J2927" s="1" t="s">
        <v>14</v>
      </c>
    </row>
    <row r="2928" spans="1:10" x14ac:dyDescent="0.35">
      <c r="A2928">
        <v>9672352</v>
      </c>
      <c r="B2928" s="1" t="s">
        <v>10</v>
      </c>
      <c r="C2928" s="1" t="s">
        <v>98</v>
      </c>
      <c r="D2928" s="1" t="s">
        <v>97</v>
      </c>
      <c r="E2928" s="1" t="s">
        <v>13</v>
      </c>
      <c r="F2928">
        <v>943744</v>
      </c>
      <c r="G2928">
        <v>943744</v>
      </c>
      <c r="H2928" s="1" t="s">
        <v>98</v>
      </c>
      <c r="I2928" s="2">
        <v>44875</v>
      </c>
      <c r="J2928" s="1" t="s">
        <v>14</v>
      </c>
    </row>
    <row r="2929" spans="1:10" x14ac:dyDescent="0.35">
      <c r="A2929">
        <v>9672352</v>
      </c>
      <c r="B2929" s="1" t="s">
        <v>10</v>
      </c>
      <c r="C2929" s="1" t="s">
        <v>98</v>
      </c>
      <c r="D2929" s="1" t="s">
        <v>97</v>
      </c>
      <c r="E2929" s="1" t="s">
        <v>13</v>
      </c>
      <c r="F2929">
        <v>943745</v>
      </c>
      <c r="G2929">
        <v>943745</v>
      </c>
      <c r="H2929" s="1" t="s">
        <v>98</v>
      </c>
      <c r="I2929" s="2">
        <v>44875</v>
      </c>
      <c r="J2929" s="1" t="s">
        <v>14</v>
      </c>
    </row>
    <row r="2930" spans="1:10" x14ac:dyDescent="0.35">
      <c r="A2930">
        <v>9672352</v>
      </c>
      <c r="B2930" s="1" t="s">
        <v>10</v>
      </c>
      <c r="C2930" s="1" t="s">
        <v>98</v>
      </c>
      <c r="D2930" s="1" t="s">
        <v>97</v>
      </c>
      <c r="E2930" s="1" t="s">
        <v>13</v>
      </c>
      <c r="F2930">
        <v>943746</v>
      </c>
      <c r="G2930">
        <v>943746</v>
      </c>
      <c r="H2930" s="1" t="s">
        <v>98</v>
      </c>
      <c r="I2930" s="2">
        <v>44875</v>
      </c>
      <c r="J2930" s="1" t="s">
        <v>14</v>
      </c>
    </row>
    <row r="2931" spans="1:10" x14ac:dyDescent="0.35">
      <c r="A2931">
        <v>9672352</v>
      </c>
      <c r="B2931" s="1" t="s">
        <v>10</v>
      </c>
      <c r="C2931" s="1" t="s">
        <v>98</v>
      </c>
      <c r="D2931" s="1" t="s">
        <v>97</v>
      </c>
      <c r="E2931" s="1" t="s">
        <v>13</v>
      </c>
      <c r="F2931">
        <v>943747</v>
      </c>
      <c r="G2931">
        <v>943747</v>
      </c>
      <c r="H2931" s="1" t="s">
        <v>98</v>
      </c>
      <c r="I2931" s="2">
        <v>44875</v>
      </c>
      <c r="J2931" s="1" t="s">
        <v>14</v>
      </c>
    </row>
    <row r="2932" spans="1:10" x14ac:dyDescent="0.35">
      <c r="A2932">
        <v>9672352</v>
      </c>
      <c r="B2932" s="1" t="s">
        <v>10</v>
      </c>
      <c r="C2932" s="1" t="s">
        <v>98</v>
      </c>
      <c r="D2932" s="1" t="s">
        <v>97</v>
      </c>
      <c r="E2932" s="1" t="s">
        <v>13</v>
      </c>
      <c r="F2932">
        <v>943748</v>
      </c>
      <c r="G2932">
        <v>943748</v>
      </c>
      <c r="H2932" s="1" t="s">
        <v>98</v>
      </c>
      <c r="I2932" s="2">
        <v>44890</v>
      </c>
      <c r="J2932" s="1" t="s">
        <v>14</v>
      </c>
    </row>
    <row r="2933" spans="1:10" x14ac:dyDescent="0.35">
      <c r="A2933">
        <v>9672352</v>
      </c>
      <c r="B2933" s="1" t="s">
        <v>10</v>
      </c>
      <c r="C2933" s="1" t="s">
        <v>98</v>
      </c>
      <c r="D2933" s="1" t="s">
        <v>97</v>
      </c>
      <c r="E2933" s="1" t="s">
        <v>13</v>
      </c>
      <c r="F2933">
        <v>944018</v>
      </c>
      <c r="G2933">
        <v>944018</v>
      </c>
      <c r="H2933" s="1" t="s">
        <v>98</v>
      </c>
      <c r="I2933" s="2">
        <v>43621</v>
      </c>
      <c r="J2933" s="1" t="s">
        <v>14</v>
      </c>
    </row>
    <row r="2934" spans="1:10" x14ac:dyDescent="0.35">
      <c r="A2934">
        <v>9672352</v>
      </c>
      <c r="B2934" s="1" t="s">
        <v>10</v>
      </c>
      <c r="C2934" s="1" t="s">
        <v>98</v>
      </c>
      <c r="D2934" s="1" t="s">
        <v>97</v>
      </c>
      <c r="E2934" s="1" t="s">
        <v>13</v>
      </c>
      <c r="F2934">
        <v>944044</v>
      </c>
      <c r="G2934">
        <v>944044</v>
      </c>
      <c r="H2934" s="1" t="s">
        <v>98</v>
      </c>
      <c r="I2934" s="2">
        <v>45148</v>
      </c>
      <c r="J2934" s="1" t="s">
        <v>14</v>
      </c>
    </row>
    <row r="2935" spans="1:10" x14ac:dyDescent="0.35">
      <c r="A2935">
        <v>9672352</v>
      </c>
      <c r="B2935" s="1" t="s">
        <v>10</v>
      </c>
      <c r="C2935" s="1" t="s">
        <v>98</v>
      </c>
      <c r="D2935" s="1" t="s">
        <v>97</v>
      </c>
      <c r="E2935" s="1" t="s">
        <v>13</v>
      </c>
      <c r="F2935">
        <v>944104</v>
      </c>
      <c r="G2935">
        <v>944104</v>
      </c>
      <c r="H2935" s="1" t="s">
        <v>98</v>
      </c>
      <c r="I2935" s="2">
        <v>44809</v>
      </c>
      <c r="J2935" s="1" t="s">
        <v>14</v>
      </c>
    </row>
    <row r="2936" spans="1:10" x14ac:dyDescent="0.35">
      <c r="A2936">
        <v>9672352</v>
      </c>
      <c r="B2936" s="1" t="s">
        <v>10</v>
      </c>
      <c r="C2936" s="1" t="s">
        <v>98</v>
      </c>
      <c r="D2936" s="1" t="s">
        <v>97</v>
      </c>
      <c r="E2936" s="1" t="s">
        <v>13</v>
      </c>
      <c r="F2936">
        <v>944128</v>
      </c>
      <c r="G2936">
        <v>944128</v>
      </c>
      <c r="H2936" s="1" t="s">
        <v>98</v>
      </c>
      <c r="I2936" s="2">
        <v>44809</v>
      </c>
      <c r="J2936" s="1" t="s">
        <v>14</v>
      </c>
    </row>
    <row r="2937" spans="1:10" x14ac:dyDescent="0.35">
      <c r="A2937">
        <v>9672352</v>
      </c>
      <c r="B2937" s="1" t="s">
        <v>10</v>
      </c>
      <c r="C2937" s="1" t="s">
        <v>98</v>
      </c>
      <c r="D2937" s="1" t="s">
        <v>97</v>
      </c>
      <c r="E2937" s="1" t="s">
        <v>13</v>
      </c>
      <c r="F2937">
        <v>944144</v>
      </c>
      <c r="G2937">
        <v>944144</v>
      </c>
      <c r="H2937" s="1" t="s">
        <v>98</v>
      </c>
      <c r="I2937" s="2">
        <v>45148</v>
      </c>
      <c r="J2937" s="1" t="s">
        <v>14</v>
      </c>
    </row>
    <row r="2938" spans="1:10" x14ac:dyDescent="0.35">
      <c r="A2938">
        <v>9672352</v>
      </c>
      <c r="B2938" s="1" t="s">
        <v>10</v>
      </c>
      <c r="C2938" s="1" t="s">
        <v>98</v>
      </c>
      <c r="D2938" s="1" t="s">
        <v>97</v>
      </c>
      <c r="E2938" s="1" t="s">
        <v>13</v>
      </c>
      <c r="F2938">
        <v>944541</v>
      </c>
      <c r="G2938">
        <v>944541</v>
      </c>
      <c r="H2938" s="1" t="s">
        <v>98</v>
      </c>
      <c r="I2938" s="2">
        <v>36892</v>
      </c>
      <c r="J2938" s="1" t="s">
        <v>14</v>
      </c>
    </row>
    <row r="2939" spans="1:10" x14ac:dyDescent="0.35">
      <c r="A2939">
        <v>9672352</v>
      </c>
      <c r="B2939" s="1" t="s">
        <v>10</v>
      </c>
      <c r="C2939" s="1" t="s">
        <v>98</v>
      </c>
      <c r="D2939" s="1" t="s">
        <v>97</v>
      </c>
      <c r="E2939" s="1" t="s">
        <v>13</v>
      </c>
      <c r="F2939">
        <v>944542</v>
      </c>
      <c r="G2939">
        <v>944542</v>
      </c>
      <c r="H2939" s="1" t="s">
        <v>98</v>
      </c>
      <c r="I2939" s="2">
        <v>36892</v>
      </c>
      <c r="J2939" s="1" t="s">
        <v>14</v>
      </c>
    </row>
    <row r="2940" spans="1:10" x14ac:dyDescent="0.35">
      <c r="A2940">
        <v>9672352</v>
      </c>
      <c r="B2940" s="1" t="s">
        <v>10</v>
      </c>
      <c r="C2940" s="1" t="s">
        <v>98</v>
      </c>
      <c r="D2940" s="1" t="s">
        <v>97</v>
      </c>
      <c r="E2940" s="1" t="s">
        <v>13</v>
      </c>
      <c r="F2940">
        <v>944543</v>
      </c>
      <c r="G2940">
        <v>944543</v>
      </c>
      <c r="H2940" s="1" t="s">
        <v>98</v>
      </c>
      <c r="I2940" s="2">
        <v>36892</v>
      </c>
      <c r="J2940" s="1" t="s">
        <v>14</v>
      </c>
    </row>
    <row r="2941" spans="1:10" x14ac:dyDescent="0.35">
      <c r="A2941">
        <v>9672352</v>
      </c>
      <c r="B2941" s="1" t="s">
        <v>10</v>
      </c>
      <c r="C2941" s="1" t="s">
        <v>98</v>
      </c>
      <c r="D2941" s="1" t="s">
        <v>97</v>
      </c>
      <c r="E2941" s="1" t="s">
        <v>13</v>
      </c>
      <c r="F2941">
        <v>944545</v>
      </c>
      <c r="G2941">
        <v>944545</v>
      </c>
      <c r="H2941" s="1" t="s">
        <v>98</v>
      </c>
      <c r="I2941" s="2">
        <v>36892</v>
      </c>
      <c r="J2941" s="1" t="s">
        <v>14</v>
      </c>
    </row>
    <row r="2942" spans="1:10" x14ac:dyDescent="0.35">
      <c r="A2942">
        <v>9672352</v>
      </c>
      <c r="B2942" s="1" t="s">
        <v>10</v>
      </c>
      <c r="C2942" s="1" t="s">
        <v>98</v>
      </c>
      <c r="D2942" s="1" t="s">
        <v>97</v>
      </c>
      <c r="E2942" s="1" t="s">
        <v>13</v>
      </c>
      <c r="F2942">
        <v>944546</v>
      </c>
      <c r="G2942">
        <v>944546</v>
      </c>
      <c r="H2942" s="1" t="s">
        <v>98</v>
      </c>
      <c r="I2942" s="2">
        <v>36892</v>
      </c>
      <c r="J2942" s="1" t="s">
        <v>14</v>
      </c>
    </row>
    <row r="2943" spans="1:10" x14ac:dyDescent="0.35">
      <c r="A2943">
        <v>9672352</v>
      </c>
      <c r="B2943" s="1" t="s">
        <v>10</v>
      </c>
      <c r="C2943" s="1" t="s">
        <v>98</v>
      </c>
      <c r="D2943" s="1" t="s">
        <v>97</v>
      </c>
      <c r="E2943" s="1" t="s">
        <v>13</v>
      </c>
      <c r="F2943">
        <v>944547</v>
      </c>
      <c r="G2943">
        <v>944547</v>
      </c>
      <c r="H2943" s="1" t="s">
        <v>98</v>
      </c>
      <c r="I2943" s="2">
        <v>36892</v>
      </c>
      <c r="J2943" s="1" t="s">
        <v>14</v>
      </c>
    </row>
    <row r="2944" spans="1:10" x14ac:dyDescent="0.35">
      <c r="A2944">
        <v>9672352</v>
      </c>
      <c r="B2944" s="1" t="s">
        <v>10</v>
      </c>
      <c r="C2944" s="1" t="s">
        <v>98</v>
      </c>
      <c r="D2944" s="1" t="s">
        <v>97</v>
      </c>
      <c r="E2944" s="1" t="s">
        <v>13</v>
      </c>
      <c r="F2944">
        <v>944548</v>
      </c>
      <c r="G2944">
        <v>944548</v>
      </c>
      <c r="H2944" s="1" t="s">
        <v>98</v>
      </c>
      <c r="I2944" s="2">
        <v>36892</v>
      </c>
      <c r="J2944" s="1" t="s">
        <v>14</v>
      </c>
    </row>
    <row r="2945" spans="1:10" x14ac:dyDescent="0.35">
      <c r="A2945">
        <v>9672352</v>
      </c>
      <c r="B2945" s="1" t="s">
        <v>10</v>
      </c>
      <c r="C2945" s="1" t="s">
        <v>98</v>
      </c>
      <c r="D2945" s="1" t="s">
        <v>97</v>
      </c>
      <c r="E2945" s="1" t="s">
        <v>13</v>
      </c>
      <c r="F2945">
        <v>944549</v>
      </c>
      <c r="G2945">
        <v>944549</v>
      </c>
      <c r="H2945" s="1" t="s">
        <v>98</v>
      </c>
      <c r="I2945" s="2">
        <v>36892</v>
      </c>
      <c r="J2945" s="1" t="s">
        <v>14</v>
      </c>
    </row>
    <row r="2946" spans="1:10" x14ac:dyDescent="0.35">
      <c r="A2946">
        <v>9672352</v>
      </c>
      <c r="B2946" s="1" t="s">
        <v>10</v>
      </c>
      <c r="C2946" s="1" t="s">
        <v>98</v>
      </c>
      <c r="D2946" s="1" t="s">
        <v>97</v>
      </c>
      <c r="E2946" s="1" t="s">
        <v>13</v>
      </c>
      <c r="F2946">
        <v>944550</v>
      </c>
      <c r="G2946">
        <v>944550</v>
      </c>
      <c r="H2946" s="1" t="s">
        <v>98</v>
      </c>
      <c r="I2946" s="2">
        <v>36892</v>
      </c>
      <c r="J2946" s="1" t="s">
        <v>14</v>
      </c>
    </row>
    <row r="2947" spans="1:10" x14ac:dyDescent="0.35">
      <c r="A2947">
        <v>9672352</v>
      </c>
      <c r="B2947" s="1" t="s">
        <v>10</v>
      </c>
      <c r="C2947" s="1" t="s">
        <v>98</v>
      </c>
      <c r="D2947" s="1" t="s">
        <v>97</v>
      </c>
      <c r="E2947" s="1" t="s">
        <v>13</v>
      </c>
      <c r="F2947">
        <v>944551</v>
      </c>
      <c r="G2947">
        <v>944551</v>
      </c>
      <c r="H2947" s="1" t="s">
        <v>98</v>
      </c>
      <c r="I2947" s="2">
        <v>36892</v>
      </c>
      <c r="J2947" s="1" t="s">
        <v>14</v>
      </c>
    </row>
    <row r="2948" spans="1:10" x14ac:dyDescent="0.35">
      <c r="A2948">
        <v>9672352</v>
      </c>
      <c r="B2948" s="1" t="s">
        <v>10</v>
      </c>
      <c r="C2948" s="1" t="s">
        <v>98</v>
      </c>
      <c r="D2948" s="1" t="s">
        <v>97</v>
      </c>
      <c r="E2948" s="1" t="s">
        <v>13</v>
      </c>
      <c r="F2948">
        <v>944552</v>
      </c>
      <c r="G2948">
        <v>944552</v>
      </c>
      <c r="H2948" s="1" t="s">
        <v>98</v>
      </c>
      <c r="I2948" s="2">
        <v>36892</v>
      </c>
      <c r="J2948" s="1" t="s">
        <v>14</v>
      </c>
    </row>
    <row r="2949" spans="1:10" x14ac:dyDescent="0.35">
      <c r="A2949">
        <v>9672352</v>
      </c>
      <c r="B2949" s="1" t="s">
        <v>10</v>
      </c>
      <c r="C2949" s="1" t="s">
        <v>98</v>
      </c>
      <c r="D2949" s="1" t="s">
        <v>97</v>
      </c>
      <c r="E2949" s="1" t="s">
        <v>13</v>
      </c>
      <c r="F2949">
        <v>944554</v>
      </c>
      <c r="G2949">
        <v>944554</v>
      </c>
      <c r="H2949" s="1" t="s">
        <v>98</v>
      </c>
      <c r="I2949" s="2">
        <v>44655</v>
      </c>
      <c r="J2949" s="1" t="s">
        <v>14</v>
      </c>
    </row>
    <row r="2950" spans="1:10" x14ac:dyDescent="0.35">
      <c r="A2950">
        <v>9672352</v>
      </c>
      <c r="B2950" s="1" t="s">
        <v>10</v>
      </c>
      <c r="C2950" s="1" t="s">
        <v>98</v>
      </c>
      <c r="D2950" s="1" t="s">
        <v>97</v>
      </c>
      <c r="E2950" s="1" t="s">
        <v>13</v>
      </c>
      <c r="F2950">
        <v>944555</v>
      </c>
      <c r="G2950">
        <v>944555</v>
      </c>
      <c r="H2950" s="1" t="s">
        <v>98</v>
      </c>
      <c r="I2950" s="2">
        <v>44655</v>
      </c>
      <c r="J2950" s="1" t="s">
        <v>14</v>
      </c>
    </row>
    <row r="2951" spans="1:10" x14ac:dyDescent="0.35">
      <c r="A2951">
        <v>9672352</v>
      </c>
      <c r="B2951" s="1" t="s">
        <v>10</v>
      </c>
      <c r="C2951" s="1" t="s">
        <v>98</v>
      </c>
      <c r="D2951" s="1" t="s">
        <v>97</v>
      </c>
      <c r="E2951" s="1" t="s">
        <v>13</v>
      </c>
      <c r="F2951">
        <v>944556</v>
      </c>
      <c r="G2951">
        <v>944556</v>
      </c>
      <c r="H2951" s="1" t="s">
        <v>98</v>
      </c>
      <c r="I2951" s="2">
        <v>44713</v>
      </c>
      <c r="J2951" s="1" t="s">
        <v>14</v>
      </c>
    </row>
    <row r="2952" spans="1:10" x14ac:dyDescent="0.35">
      <c r="A2952">
        <v>9672352</v>
      </c>
      <c r="B2952" s="1" t="s">
        <v>10</v>
      </c>
      <c r="C2952" s="1" t="s">
        <v>98</v>
      </c>
      <c r="D2952" s="1" t="s">
        <v>97</v>
      </c>
      <c r="E2952" s="1" t="s">
        <v>13</v>
      </c>
      <c r="F2952">
        <v>944557</v>
      </c>
      <c r="G2952">
        <v>944557</v>
      </c>
      <c r="H2952" s="1" t="s">
        <v>98</v>
      </c>
      <c r="I2952" s="2">
        <v>44925</v>
      </c>
      <c r="J2952" s="1" t="s">
        <v>14</v>
      </c>
    </row>
    <row r="2953" spans="1:10" x14ac:dyDescent="0.35">
      <c r="A2953">
        <v>9672352</v>
      </c>
      <c r="B2953" s="1" t="s">
        <v>10</v>
      </c>
      <c r="C2953" s="1" t="s">
        <v>98</v>
      </c>
      <c r="D2953" s="1" t="s">
        <v>97</v>
      </c>
      <c r="E2953" s="1" t="s">
        <v>13</v>
      </c>
      <c r="F2953">
        <v>944558</v>
      </c>
      <c r="G2953">
        <v>944558</v>
      </c>
      <c r="H2953" s="1" t="s">
        <v>98</v>
      </c>
      <c r="I2953" s="2">
        <v>44954</v>
      </c>
      <c r="J2953" s="1" t="s">
        <v>14</v>
      </c>
    </row>
    <row r="2954" spans="1:10" x14ac:dyDescent="0.35">
      <c r="A2954">
        <v>9672352</v>
      </c>
      <c r="B2954" s="1" t="s">
        <v>10</v>
      </c>
      <c r="C2954" s="1" t="s">
        <v>98</v>
      </c>
      <c r="D2954" s="1" t="s">
        <v>97</v>
      </c>
      <c r="E2954" s="1" t="s">
        <v>13</v>
      </c>
      <c r="F2954">
        <v>944559</v>
      </c>
      <c r="G2954">
        <v>944559</v>
      </c>
      <c r="H2954" s="1" t="s">
        <v>98</v>
      </c>
      <c r="I2954" s="2">
        <v>45246</v>
      </c>
      <c r="J2954" s="1" t="s">
        <v>14</v>
      </c>
    </row>
    <row r="2955" spans="1:10" x14ac:dyDescent="0.35">
      <c r="A2955">
        <v>9672352</v>
      </c>
      <c r="B2955" s="1" t="s">
        <v>10</v>
      </c>
      <c r="C2955" s="1" t="s">
        <v>98</v>
      </c>
      <c r="D2955" s="1" t="s">
        <v>97</v>
      </c>
      <c r="E2955" s="1" t="s">
        <v>13</v>
      </c>
      <c r="F2955">
        <v>944560</v>
      </c>
      <c r="G2955">
        <v>944560</v>
      </c>
      <c r="H2955" s="1" t="s">
        <v>98</v>
      </c>
      <c r="I2955" s="2">
        <v>44954</v>
      </c>
      <c r="J2955" s="1" t="s">
        <v>14</v>
      </c>
    </row>
    <row r="2956" spans="1:10" x14ac:dyDescent="0.35">
      <c r="A2956">
        <v>9672352</v>
      </c>
      <c r="B2956" s="1" t="s">
        <v>10</v>
      </c>
      <c r="C2956" s="1" t="s">
        <v>98</v>
      </c>
      <c r="D2956" s="1" t="s">
        <v>97</v>
      </c>
      <c r="E2956" s="1" t="s">
        <v>13</v>
      </c>
      <c r="F2956">
        <v>944562</v>
      </c>
      <c r="G2956">
        <v>944562</v>
      </c>
      <c r="H2956" s="1" t="s">
        <v>98</v>
      </c>
      <c r="I2956" s="2">
        <v>45484</v>
      </c>
      <c r="J2956" s="1" t="s">
        <v>14</v>
      </c>
    </row>
    <row r="2957" spans="1:10" x14ac:dyDescent="0.35">
      <c r="A2957">
        <v>9672352</v>
      </c>
      <c r="B2957" s="1" t="s">
        <v>10</v>
      </c>
      <c r="C2957" s="1" t="s">
        <v>98</v>
      </c>
      <c r="D2957" s="1" t="s">
        <v>97</v>
      </c>
      <c r="E2957" s="1" t="s">
        <v>13</v>
      </c>
      <c r="F2957">
        <v>944563</v>
      </c>
      <c r="G2957">
        <v>944563</v>
      </c>
      <c r="H2957" s="1" t="s">
        <v>98</v>
      </c>
      <c r="I2957" s="2">
        <v>45801</v>
      </c>
      <c r="J2957" s="1" t="s">
        <v>14</v>
      </c>
    </row>
    <row r="2958" spans="1:10" x14ac:dyDescent="0.35">
      <c r="A2958">
        <v>9672352</v>
      </c>
      <c r="B2958" s="1" t="s">
        <v>10</v>
      </c>
      <c r="C2958" s="1" t="s">
        <v>98</v>
      </c>
      <c r="D2958" s="1" t="s">
        <v>97</v>
      </c>
      <c r="E2958" s="1" t="s">
        <v>13</v>
      </c>
      <c r="F2958">
        <v>946044</v>
      </c>
      <c r="G2958">
        <v>946044</v>
      </c>
      <c r="H2958" s="1" t="s">
        <v>98</v>
      </c>
      <c r="I2958" s="2">
        <v>45148</v>
      </c>
      <c r="J2958" s="1" t="s">
        <v>14</v>
      </c>
    </row>
    <row r="2959" spans="1:10" x14ac:dyDescent="0.35">
      <c r="A2959">
        <v>9672352</v>
      </c>
      <c r="B2959" s="1" t="s">
        <v>10</v>
      </c>
      <c r="C2959" s="1" t="s">
        <v>98</v>
      </c>
      <c r="D2959" s="1" t="s">
        <v>97</v>
      </c>
      <c r="E2959" s="1" t="s">
        <v>13</v>
      </c>
      <c r="F2959">
        <v>946045</v>
      </c>
      <c r="G2959">
        <v>946045</v>
      </c>
      <c r="H2959" s="1" t="s">
        <v>98</v>
      </c>
      <c r="I2959" s="2">
        <v>45176</v>
      </c>
      <c r="J2959" s="1" t="s">
        <v>14</v>
      </c>
    </row>
    <row r="2960" spans="1:10" x14ac:dyDescent="0.35">
      <c r="A2960">
        <v>9672352</v>
      </c>
      <c r="B2960" s="1" t="s">
        <v>10</v>
      </c>
      <c r="C2960" s="1" t="s">
        <v>98</v>
      </c>
      <c r="D2960" s="1" t="s">
        <v>97</v>
      </c>
      <c r="E2960" s="1" t="s">
        <v>13</v>
      </c>
      <c r="F2960">
        <v>946137</v>
      </c>
      <c r="G2960">
        <v>946137</v>
      </c>
      <c r="H2960" s="1" t="s">
        <v>98</v>
      </c>
      <c r="I2960" s="2">
        <v>44809</v>
      </c>
      <c r="J2960" s="1" t="s">
        <v>14</v>
      </c>
    </row>
    <row r="2961" spans="1:10" x14ac:dyDescent="0.35">
      <c r="A2961">
        <v>9672352</v>
      </c>
      <c r="B2961" s="1" t="s">
        <v>10</v>
      </c>
      <c r="C2961" s="1" t="s">
        <v>98</v>
      </c>
      <c r="D2961" s="1" t="s">
        <v>97</v>
      </c>
      <c r="E2961" s="1" t="s">
        <v>13</v>
      </c>
      <c r="F2961">
        <v>947137</v>
      </c>
      <c r="G2961">
        <v>947137</v>
      </c>
      <c r="H2961" s="1" t="s">
        <v>98</v>
      </c>
      <c r="I2961" s="2">
        <v>44809</v>
      </c>
      <c r="J2961" s="1" t="s">
        <v>14</v>
      </c>
    </row>
    <row r="2962" spans="1:10" x14ac:dyDescent="0.35">
      <c r="A2962">
        <v>9672352</v>
      </c>
      <c r="B2962" s="1" t="s">
        <v>10</v>
      </c>
      <c r="C2962" s="1" t="s">
        <v>98</v>
      </c>
      <c r="D2962" s="1" t="s">
        <v>97</v>
      </c>
      <c r="E2962" s="1" t="s">
        <v>13</v>
      </c>
      <c r="F2962">
        <v>949071</v>
      </c>
      <c r="G2962">
        <v>949071</v>
      </c>
      <c r="H2962" s="1" t="s">
        <v>98</v>
      </c>
      <c r="I2962" s="2">
        <v>44809</v>
      </c>
      <c r="J2962" s="1" t="s">
        <v>14</v>
      </c>
    </row>
    <row r="2963" spans="1:10" x14ac:dyDescent="0.35">
      <c r="A2963">
        <v>9672352</v>
      </c>
      <c r="B2963" s="1" t="s">
        <v>10</v>
      </c>
      <c r="C2963" s="1" t="s">
        <v>98</v>
      </c>
      <c r="D2963" s="1" t="s">
        <v>97</v>
      </c>
      <c r="E2963" s="1" t="s">
        <v>13</v>
      </c>
      <c r="F2963">
        <v>949072</v>
      </c>
      <c r="G2963">
        <v>949072</v>
      </c>
      <c r="H2963" s="1" t="s">
        <v>98</v>
      </c>
      <c r="I2963" s="2">
        <v>44809</v>
      </c>
      <c r="J2963" s="1" t="s">
        <v>14</v>
      </c>
    </row>
    <row r="2964" spans="1:10" x14ac:dyDescent="0.35">
      <c r="A2964">
        <v>9672352</v>
      </c>
      <c r="B2964" s="1" t="s">
        <v>10</v>
      </c>
      <c r="C2964" s="1" t="s">
        <v>98</v>
      </c>
      <c r="D2964" s="1" t="s">
        <v>97</v>
      </c>
      <c r="E2964" s="1" t="s">
        <v>13</v>
      </c>
      <c r="F2964">
        <v>949074</v>
      </c>
      <c r="G2964">
        <v>949074</v>
      </c>
      <c r="H2964" s="1" t="s">
        <v>98</v>
      </c>
      <c r="I2964" s="2">
        <v>44809</v>
      </c>
      <c r="J2964" s="1" t="s">
        <v>14</v>
      </c>
    </row>
    <row r="2965" spans="1:10" x14ac:dyDescent="0.35">
      <c r="A2965">
        <v>9672352</v>
      </c>
      <c r="B2965" s="1" t="s">
        <v>10</v>
      </c>
      <c r="C2965" s="1" t="s">
        <v>98</v>
      </c>
      <c r="D2965" s="1" t="s">
        <v>97</v>
      </c>
      <c r="E2965" s="1" t="s">
        <v>13</v>
      </c>
      <c r="F2965">
        <v>949075</v>
      </c>
      <c r="G2965">
        <v>949075</v>
      </c>
      <c r="H2965" s="1" t="s">
        <v>98</v>
      </c>
      <c r="I2965" s="2">
        <v>44809</v>
      </c>
      <c r="J2965" s="1" t="s">
        <v>14</v>
      </c>
    </row>
    <row r="2966" spans="1:10" x14ac:dyDescent="0.35">
      <c r="A2966">
        <v>9672352</v>
      </c>
      <c r="B2966" s="1" t="s">
        <v>10</v>
      </c>
      <c r="C2966" s="1" t="s">
        <v>98</v>
      </c>
      <c r="D2966" s="1" t="s">
        <v>97</v>
      </c>
      <c r="E2966" s="1" t="s">
        <v>13</v>
      </c>
      <c r="F2966">
        <v>949082</v>
      </c>
      <c r="G2966">
        <v>949082</v>
      </c>
      <c r="H2966" s="1" t="s">
        <v>98</v>
      </c>
      <c r="I2966" s="2">
        <v>44809</v>
      </c>
      <c r="J2966" s="1" t="s">
        <v>14</v>
      </c>
    </row>
    <row r="2967" spans="1:10" x14ac:dyDescent="0.35">
      <c r="A2967">
        <v>9672352</v>
      </c>
      <c r="B2967" s="1" t="s">
        <v>10</v>
      </c>
      <c r="C2967" s="1" t="s">
        <v>98</v>
      </c>
      <c r="D2967" s="1" t="s">
        <v>97</v>
      </c>
      <c r="E2967" s="1" t="s">
        <v>13</v>
      </c>
      <c r="F2967">
        <v>949090</v>
      </c>
      <c r="G2967">
        <v>949090</v>
      </c>
      <c r="H2967" s="1" t="s">
        <v>98</v>
      </c>
      <c r="I2967" s="2">
        <v>36892</v>
      </c>
      <c r="J2967" s="1" t="s">
        <v>14</v>
      </c>
    </row>
    <row r="2968" spans="1:10" x14ac:dyDescent="0.35">
      <c r="A2968">
        <v>9672352</v>
      </c>
      <c r="B2968" s="1" t="s">
        <v>10</v>
      </c>
      <c r="C2968" s="1" t="s">
        <v>98</v>
      </c>
      <c r="D2968" s="1" t="s">
        <v>97</v>
      </c>
      <c r="E2968" s="1" t="s">
        <v>13</v>
      </c>
      <c r="F2968">
        <v>949091</v>
      </c>
      <c r="G2968">
        <v>949091</v>
      </c>
      <c r="H2968" s="1" t="s">
        <v>98</v>
      </c>
      <c r="I2968" s="2">
        <v>36892</v>
      </c>
      <c r="J2968" s="1" t="s">
        <v>14</v>
      </c>
    </row>
    <row r="2969" spans="1:10" x14ac:dyDescent="0.35">
      <c r="A2969">
        <v>9672352</v>
      </c>
      <c r="B2969" s="1" t="s">
        <v>10</v>
      </c>
      <c r="C2969" s="1" t="s">
        <v>98</v>
      </c>
      <c r="D2969" s="1" t="s">
        <v>97</v>
      </c>
      <c r="E2969" s="1" t="s">
        <v>13</v>
      </c>
      <c r="F2969">
        <v>949092</v>
      </c>
      <c r="G2969">
        <v>949092</v>
      </c>
      <c r="H2969" s="1" t="s">
        <v>98</v>
      </c>
      <c r="I2969" s="2">
        <v>36892</v>
      </c>
      <c r="J2969" s="1" t="s">
        <v>14</v>
      </c>
    </row>
    <row r="2970" spans="1:10" x14ac:dyDescent="0.35">
      <c r="A2970">
        <v>9672352</v>
      </c>
      <c r="B2970" s="1" t="s">
        <v>10</v>
      </c>
      <c r="C2970" s="1" t="s">
        <v>98</v>
      </c>
      <c r="D2970" s="1" t="s">
        <v>97</v>
      </c>
      <c r="E2970" s="1" t="s">
        <v>13</v>
      </c>
      <c r="F2970">
        <v>949093</v>
      </c>
      <c r="G2970">
        <v>949093</v>
      </c>
      <c r="H2970" s="1" t="s">
        <v>98</v>
      </c>
      <c r="I2970" s="2">
        <v>36892</v>
      </c>
      <c r="J2970" s="1" t="s">
        <v>14</v>
      </c>
    </row>
    <row r="2971" spans="1:10" x14ac:dyDescent="0.35">
      <c r="A2971">
        <v>9672352</v>
      </c>
      <c r="B2971" s="1" t="s">
        <v>10</v>
      </c>
      <c r="C2971" s="1" t="s">
        <v>98</v>
      </c>
      <c r="D2971" s="1" t="s">
        <v>97</v>
      </c>
      <c r="E2971" s="1" t="s">
        <v>13</v>
      </c>
      <c r="F2971">
        <v>949094</v>
      </c>
      <c r="G2971">
        <v>949094</v>
      </c>
      <c r="H2971" s="1" t="s">
        <v>98</v>
      </c>
      <c r="I2971" s="2">
        <v>36892</v>
      </c>
      <c r="J2971" s="1" t="s">
        <v>14</v>
      </c>
    </row>
    <row r="2972" spans="1:10" x14ac:dyDescent="0.35">
      <c r="A2972">
        <v>9672352</v>
      </c>
      <c r="B2972" s="1" t="s">
        <v>10</v>
      </c>
      <c r="C2972" s="1" t="s">
        <v>98</v>
      </c>
      <c r="D2972" s="1" t="s">
        <v>97</v>
      </c>
      <c r="E2972" s="1" t="s">
        <v>13</v>
      </c>
      <c r="F2972">
        <v>949095</v>
      </c>
      <c r="G2972">
        <v>949095</v>
      </c>
      <c r="H2972" s="1" t="s">
        <v>98</v>
      </c>
      <c r="I2972" s="2">
        <v>36892</v>
      </c>
      <c r="J2972" s="1" t="s">
        <v>14</v>
      </c>
    </row>
    <row r="2973" spans="1:10" x14ac:dyDescent="0.35">
      <c r="A2973">
        <v>9672352</v>
      </c>
      <c r="B2973" s="1" t="s">
        <v>10</v>
      </c>
      <c r="C2973" s="1" t="s">
        <v>98</v>
      </c>
      <c r="D2973" s="1" t="s">
        <v>97</v>
      </c>
      <c r="E2973" s="1" t="s">
        <v>13</v>
      </c>
      <c r="F2973">
        <v>949096</v>
      </c>
      <c r="G2973">
        <v>949096</v>
      </c>
      <c r="H2973" s="1" t="s">
        <v>98</v>
      </c>
      <c r="I2973" s="2">
        <v>36892</v>
      </c>
      <c r="J2973" s="1" t="s">
        <v>14</v>
      </c>
    </row>
    <row r="2974" spans="1:10" x14ac:dyDescent="0.35">
      <c r="A2974">
        <v>9672352</v>
      </c>
      <c r="B2974" s="1" t="s">
        <v>10</v>
      </c>
      <c r="C2974" s="1" t="s">
        <v>98</v>
      </c>
      <c r="D2974" s="1" t="s">
        <v>97</v>
      </c>
      <c r="E2974" s="1" t="s">
        <v>13</v>
      </c>
      <c r="F2974">
        <v>949098</v>
      </c>
      <c r="G2974">
        <v>949098</v>
      </c>
      <c r="H2974" s="1" t="s">
        <v>98</v>
      </c>
      <c r="I2974" s="2">
        <v>36892</v>
      </c>
      <c r="J2974" s="1" t="s">
        <v>14</v>
      </c>
    </row>
    <row r="2975" spans="1:10" x14ac:dyDescent="0.35">
      <c r="A2975">
        <v>9672352</v>
      </c>
      <c r="B2975" s="1" t="s">
        <v>10</v>
      </c>
      <c r="C2975" s="1" t="s">
        <v>98</v>
      </c>
      <c r="D2975" s="1" t="s">
        <v>97</v>
      </c>
      <c r="E2975" s="1" t="s">
        <v>13</v>
      </c>
      <c r="F2975">
        <v>949099</v>
      </c>
      <c r="G2975">
        <v>949099</v>
      </c>
      <c r="H2975" s="1" t="s">
        <v>98</v>
      </c>
      <c r="I2975" s="2">
        <v>36892</v>
      </c>
      <c r="J2975" s="1" t="s">
        <v>14</v>
      </c>
    </row>
    <row r="2976" spans="1:10" x14ac:dyDescent="0.35">
      <c r="A2976">
        <v>9672352</v>
      </c>
      <c r="B2976" s="1" t="s">
        <v>10</v>
      </c>
      <c r="C2976" s="1" t="s">
        <v>98</v>
      </c>
      <c r="D2976" s="1" t="s">
        <v>97</v>
      </c>
      <c r="E2976" s="1" t="s">
        <v>13</v>
      </c>
      <c r="F2976">
        <v>949101</v>
      </c>
      <c r="G2976">
        <v>949101</v>
      </c>
      <c r="H2976" s="1" t="s">
        <v>98</v>
      </c>
      <c r="I2976" s="2">
        <v>36892</v>
      </c>
      <c r="J2976" s="1" t="s">
        <v>14</v>
      </c>
    </row>
    <row r="2977" spans="1:10" x14ac:dyDescent="0.35">
      <c r="A2977">
        <v>9672352</v>
      </c>
      <c r="B2977" s="1" t="s">
        <v>10</v>
      </c>
      <c r="C2977" s="1" t="s">
        <v>98</v>
      </c>
      <c r="D2977" s="1" t="s">
        <v>97</v>
      </c>
      <c r="E2977" s="1" t="s">
        <v>13</v>
      </c>
      <c r="F2977">
        <v>949102</v>
      </c>
      <c r="G2977">
        <v>949102</v>
      </c>
      <c r="H2977" s="1" t="s">
        <v>98</v>
      </c>
      <c r="I2977" s="2">
        <v>36892</v>
      </c>
      <c r="J2977" s="1" t="s">
        <v>14</v>
      </c>
    </row>
    <row r="2978" spans="1:10" x14ac:dyDescent="0.35">
      <c r="A2978">
        <v>9672352</v>
      </c>
      <c r="B2978" s="1" t="s">
        <v>10</v>
      </c>
      <c r="C2978" s="1" t="s">
        <v>98</v>
      </c>
      <c r="D2978" s="1" t="s">
        <v>97</v>
      </c>
      <c r="E2978" s="1" t="s">
        <v>13</v>
      </c>
      <c r="F2978">
        <v>949103</v>
      </c>
      <c r="G2978">
        <v>949103</v>
      </c>
      <c r="H2978" s="1" t="s">
        <v>98</v>
      </c>
      <c r="I2978" s="2">
        <v>43349</v>
      </c>
      <c r="J2978" s="1" t="s">
        <v>14</v>
      </c>
    </row>
    <row r="2979" spans="1:10" x14ac:dyDescent="0.35">
      <c r="A2979">
        <v>9672352</v>
      </c>
      <c r="B2979" s="1" t="s">
        <v>10</v>
      </c>
      <c r="C2979" s="1" t="s">
        <v>98</v>
      </c>
      <c r="D2979" s="1" t="s">
        <v>97</v>
      </c>
      <c r="E2979" s="1" t="s">
        <v>13</v>
      </c>
      <c r="F2979">
        <v>949104</v>
      </c>
      <c r="G2979">
        <v>949104</v>
      </c>
      <c r="H2979" s="1" t="s">
        <v>98</v>
      </c>
      <c r="I2979" s="2">
        <v>43417</v>
      </c>
      <c r="J2979" s="1" t="s">
        <v>14</v>
      </c>
    </row>
    <row r="2980" spans="1:10" x14ac:dyDescent="0.35">
      <c r="A2980">
        <v>9672352</v>
      </c>
      <c r="B2980" s="1" t="s">
        <v>10</v>
      </c>
      <c r="C2980" s="1" t="s">
        <v>98</v>
      </c>
      <c r="D2980" s="1" t="s">
        <v>97</v>
      </c>
      <c r="E2980" s="1" t="s">
        <v>13</v>
      </c>
      <c r="F2980">
        <v>949105</v>
      </c>
      <c r="G2980">
        <v>949105</v>
      </c>
      <c r="H2980" s="1" t="s">
        <v>98</v>
      </c>
      <c r="I2980" s="2">
        <v>43417</v>
      </c>
      <c r="J2980" s="1" t="s">
        <v>14</v>
      </c>
    </row>
    <row r="2981" spans="1:10" x14ac:dyDescent="0.35">
      <c r="A2981">
        <v>9672352</v>
      </c>
      <c r="B2981" s="1" t="s">
        <v>10</v>
      </c>
      <c r="C2981" s="1" t="s">
        <v>98</v>
      </c>
      <c r="D2981" s="1" t="s">
        <v>97</v>
      </c>
      <c r="E2981" s="1" t="s">
        <v>13</v>
      </c>
      <c r="F2981">
        <v>949108</v>
      </c>
      <c r="G2981">
        <v>949108</v>
      </c>
      <c r="H2981" s="1" t="s">
        <v>98</v>
      </c>
      <c r="I2981" s="2">
        <v>44655</v>
      </c>
      <c r="J2981" s="1" t="s">
        <v>14</v>
      </c>
    </row>
    <row r="2982" spans="1:10" x14ac:dyDescent="0.35">
      <c r="A2982">
        <v>9672352</v>
      </c>
      <c r="B2982" s="1" t="s">
        <v>10</v>
      </c>
      <c r="C2982" s="1" t="s">
        <v>98</v>
      </c>
      <c r="D2982" s="1" t="s">
        <v>97</v>
      </c>
      <c r="E2982" s="1" t="s">
        <v>13</v>
      </c>
      <c r="F2982">
        <v>949113</v>
      </c>
      <c r="G2982">
        <v>949113</v>
      </c>
      <c r="H2982" s="1" t="s">
        <v>98</v>
      </c>
      <c r="I2982" s="2">
        <v>44655</v>
      </c>
      <c r="J2982" s="1" t="s">
        <v>14</v>
      </c>
    </row>
    <row r="2983" spans="1:10" x14ac:dyDescent="0.35">
      <c r="A2983">
        <v>9672352</v>
      </c>
      <c r="B2983" s="1" t="s">
        <v>10</v>
      </c>
      <c r="C2983" s="1" t="s">
        <v>98</v>
      </c>
      <c r="D2983" s="1" t="s">
        <v>97</v>
      </c>
      <c r="E2983" s="1" t="s">
        <v>13</v>
      </c>
      <c r="F2983">
        <v>949120</v>
      </c>
      <c r="G2983">
        <v>949120</v>
      </c>
      <c r="H2983" s="1" t="s">
        <v>98</v>
      </c>
      <c r="I2983" s="2">
        <v>44655</v>
      </c>
      <c r="J2983" s="1" t="s">
        <v>14</v>
      </c>
    </row>
    <row r="2984" spans="1:10" x14ac:dyDescent="0.35">
      <c r="A2984">
        <v>9672352</v>
      </c>
      <c r="B2984" s="1" t="s">
        <v>10</v>
      </c>
      <c r="C2984" s="1" t="s">
        <v>98</v>
      </c>
      <c r="D2984" s="1" t="s">
        <v>97</v>
      </c>
      <c r="E2984" s="1" t="s">
        <v>13</v>
      </c>
      <c r="F2984">
        <v>949121</v>
      </c>
      <c r="G2984">
        <v>949121</v>
      </c>
      <c r="H2984" s="1" t="s">
        <v>98</v>
      </c>
      <c r="I2984" s="2">
        <v>44655</v>
      </c>
      <c r="J2984" s="1" t="s">
        <v>14</v>
      </c>
    </row>
    <row r="2985" spans="1:10" x14ac:dyDescent="0.35">
      <c r="A2985">
        <v>9672352</v>
      </c>
      <c r="B2985" s="1" t="s">
        <v>10</v>
      </c>
      <c r="C2985" s="1" t="s">
        <v>98</v>
      </c>
      <c r="D2985" s="1" t="s">
        <v>97</v>
      </c>
      <c r="E2985" s="1" t="s">
        <v>13</v>
      </c>
      <c r="F2985">
        <v>949122</v>
      </c>
      <c r="G2985">
        <v>949122</v>
      </c>
      <c r="H2985" s="1" t="s">
        <v>98</v>
      </c>
      <c r="I2985" s="2">
        <v>44655</v>
      </c>
      <c r="J2985" s="1" t="s">
        <v>14</v>
      </c>
    </row>
    <row r="2986" spans="1:10" x14ac:dyDescent="0.35">
      <c r="A2986">
        <v>9672352</v>
      </c>
      <c r="B2986" s="1" t="s">
        <v>10</v>
      </c>
      <c r="C2986" s="1" t="s">
        <v>98</v>
      </c>
      <c r="D2986" s="1" t="s">
        <v>97</v>
      </c>
      <c r="E2986" s="1" t="s">
        <v>13</v>
      </c>
      <c r="F2986">
        <v>949123</v>
      </c>
      <c r="G2986">
        <v>949123</v>
      </c>
      <c r="H2986" s="1" t="s">
        <v>98</v>
      </c>
      <c r="I2986" s="2">
        <v>44655</v>
      </c>
      <c r="J2986" s="1" t="s">
        <v>14</v>
      </c>
    </row>
    <row r="2987" spans="1:10" x14ac:dyDescent="0.35">
      <c r="A2987">
        <v>9672352</v>
      </c>
      <c r="B2987" s="1" t="s">
        <v>10</v>
      </c>
      <c r="C2987" s="1" t="s">
        <v>98</v>
      </c>
      <c r="D2987" s="1" t="s">
        <v>97</v>
      </c>
      <c r="E2987" s="1" t="s">
        <v>13</v>
      </c>
      <c r="F2987">
        <v>949124</v>
      </c>
      <c r="G2987">
        <v>949124</v>
      </c>
      <c r="H2987" s="1" t="s">
        <v>98</v>
      </c>
      <c r="I2987" s="2">
        <v>44655</v>
      </c>
      <c r="J2987" s="1" t="s">
        <v>14</v>
      </c>
    </row>
    <row r="2988" spans="1:10" x14ac:dyDescent="0.35">
      <c r="A2988">
        <v>9672352</v>
      </c>
      <c r="B2988" s="1" t="s">
        <v>10</v>
      </c>
      <c r="C2988" s="1" t="s">
        <v>98</v>
      </c>
      <c r="D2988" s="1" t="s">
        <v>97</v>
      </c>
      <c r="E2988" s="1" t="s">
        <v>13</v>
      </c>
      <c r="F2988">
        <v>949125</v>
      </c>
      <c r="G2988">
        <v>949125</v>
      </c>
      <c r="H2988" s="1" t="s">
        <v>98</v>
      </c>
      <c r="I2988" s="2">
        <v>44655</v>
      </c>
      <c r="J2988" s="1" t="s">
        <v>14</v>
      </c>
    </row>
    <row r="2989" spans="1:10" x14ac:dyDescent="0.35">
      <c r="A2989">
        <v>9672352</v>
      </c>
      <c r="B2989" s="1" t="s">
        <v>10</v>
      </c>
      <c r="C2989" s="1" t="s">
        <v>98</v>
      </c>
      <c r="D2989" s="1" t="s">
        <v>97</v>
      </c>
      <c r="E2989" s="1" t="s">
        <v>13</v>
      </c>
      <c r="F2989">
        <v>949126</v>
      </c>
      <c r="G2989">
        <v>949126</v>
      </c>
      <c r="H2989" s="1" t="s">
        <v>98</v>
      </c>
      <c r="I2989" s="2">
        <v>44655</v>
      </c>
      <c r="J2989" s="1" t="s">
        <v>14</v>
      </c>
    </row>
    <row r="2990" spans="1:10" x14ac:dyDescent="0.35">
      <c r="A2990">
        <v>9672352</v>
      </c>
      <c r="B2990" s="1" t="s">
        <v>10</v>
      </c>
      <c r="C2990" s="1" t="s">
        <v>98</v>
      </c>
      <c r="D2990" s="1" t="s">
        <v>97</v>
      </c>
      <c r="E2990" s="1" t="s">
        <v>13</v>
      </c>
      <c r="F2990">
        <v>949127</v>
      </c>
      <c r="G2990">
        <v>949127</v>
      </c>
      <c r="H2990" s="1" t="s">
        <v>98</v>
      </c>
      <c r="I2990" s="2">
        <v>44655</v>
      </c>
      <c r="J2990" s="1" t="s">
        <v>14</v>
      </c>
    </row>
    <row r="2991" spans="1:10" x14ac:dyDescent="0.35">
      <c r="A2991">
        <v>9672352</v>
      </c>
      <c r="B2991" s="1" t="s">
        <v>10</v>
      </c>
      <c r="C2991" s="1" t="s">
        <v>98</v>
      </c>
      <c r="D2991" s="1" t="s">
        <v>97</v>
      </c>
      <c r="E2991" s="1" t="s">
        <v>13</v>
      </c>
      <c r="F2991">
        <v>949128</v>
      </c>
      <c r="G2991">
        <v>949128</v>
      </c>
      <c r="H2991" s="1" t="s">
        <v>98</v>
      </c>
      <c r="I2991" s="2">
        <v>44655</v>
      </c>
      <c r="J2991" s="1" t="s">
        <v>14</v>
      </c>
    </row>
    <row r="2992" spans="1:10" x14ac:dyDescent="0.35">
      <c r="A2992">
        <v>9672352</v>
      </c>
      <c r="B2992" s="1" t="s">
        <v>10</v>
      </c>
      <c r="C2992" s="1" t="s">
        <v>98</v>
      </c>
      <c r="D2992" s="1" t="s">
        <v>97</v>
      </c>
      <c r="E2992" s="1" t="s">
        <v>13</v>
      </c>
      <c r="F2992">
        <v>949129</v>
      </c>
      <c r="G2992">
        <v>949129</v>
      </c>
      <c r="H2992" s="1" t="s">
        <v>98</v>
      </c>
      <c r="I2992" s="2">
        <v>44655</v>
      </c>
      <c r="J2992" s="1" t="s">
        <v>14</v>
      </c>
    </row>
    <row r="2993" spans="1:10" x14ac:dyDescent="0.35">
      <c r="A2993">
        <v>9672352</v>
      </c>
      <c r="B2993" s="1" t="s">
        <v>10</v>
      </c>
      <c r="C2993" s="1" t="s">
        <v>98</v>
      </c>
      <c r="D2993" s="1" t="s">
        <v>97</v>
      </c>
      <c r="E2993" s="1" t="s">
        <v>13</v>
      </c>
      <c r="F2993">
        <v>949131</v>
      </c>
      <c r="G2993">
        <v>949131</v>
      </c>
      <c r="H2993" s="1" t="s">
        <v>98</v>
      </c>
      <c r="I2993" s="2">
        <v>44855</v>
      </c>
      <c r="J2993" s="1" t="s">
        <v>14</v>
      </c>
    </row>
    <row r="2994" spans="1:10" x14ac:dyDescent="0.35">
      <c r="A2994">
        <v>9672352</v>
      </c>
      <c r="B2994" s="1" t="s">
        <v>10</v>
      </c>
      <c r="C2994" s="1" t="s">
        <v>98</v>
      </c>
      <c r="D2994" s="1" t="s">
        <v>97</v>
      </c>
      <c r="E2994" s="1" t="s">
        <v>13</v>
      </c>
      <c r="F2994">
        <v>949134</v>
      </c>
      <c r="G2994">
        <v>949134</v>
      </c>
      <c r="H2994" s="1" t="s">
        <v>98</v>
      </c>
      <c r="I2994" s="2">
        <v>44655</v>
      </c>
      <c r="J2994" s="1" t="s">
        <v>14</v>
      </c>
    </row>
    <row r="2995" spans="1:10" x14ac:dyDescent="0.35">
      <c r="A2995">
        <v>9672352</v>
      </c>
      <c r="B2995" s="1" t="s">
        <v>10</v>
      </c>
      <c r="C2995" s="1" t="s">
        <v>98</v>
      </c>
      <c r="D2995" s="1" t="s">
        <v>97</v>
      </c>
      <c r="E2995" s="1" t="s">
        <v>13</v>
      </c>
      <c r="F2995">
        <v>949137</v>
      </c>
      <c r="G2995">
        <v>949137</v>
      </c>
      <c r="H2995" s="1" t="s">
        <v>98</v>
      </c>
      <c r="I2995" s="2">
        <v>44655</v>
      </c>
      <c r="J2995" s="1" t="s">
        <v>14</v>
      </c>
    </row>
    <row r="2996" spans="1:10" x14ac:dyDescent="0.35">
      <c r="A2996">
        <v>9672352</v>
      </c>
      <c r="B2996" s="1" t="s">
        <v>10</v>
      </c>
      <c r="C2996" s="1" t="s">
        <v>98</v>
      </c>
      <c r="D2996" s="1" t="s">
        <v>97</v>
      </c>
      <c r="E2996" s="1" t="s">
        <v>13</v>
      </c>
      <c r="F2996">
        <v>949138</v>
      </c>
      <c r="G2996">
        <v>949138</v>
      </c>
      <c r="H2996" s="1" t="s">
        <v>98</v>
      </c>
      <c r="I2996" s="2">
        <v>45029</v>
      </c>
      <c r="J2996" s="1" t="s">
        <v>14</v>
      </c>
    </row>
    <row r="2997" spans="1:10" x14ac:dyDescent="0.35">
      <c r="A2997">
        <v>9672352</v>
      </c>
      <c r="B2997" s="1" t="s">
        <v>10</v>
      </c>
      <c r="C2997" s="1" t="s">
        <v>98</v>
      </c>
      <c r="D2997" s="1" t="s">
        <v>97</v>
      </c>
      <c r="E2997" s="1" t="s">
        <v>13</v>
      </c>
      <c r="F2997">
        <v>949139</v>
      </c>
      <c r="G2997">
        <v>949139</v>
      </c>
      <c r="H2997" s="1" t="s">
        <v>98</v>
      </c>
      <c r="I2997" s="2">
        <v>45063</v>
      </c>
      <c r="J2997" s="1" t="s">
        <v>14</v>
      </c>
    </row>
    <row r="2998" spans="1:10" x14ac:dyDescent="0.35">
      <c r="A2998">
        <v>9672352</v>
      </c>
      <c r="B2998" s="1" t="s">
        <v>10</v>
      </c>
      <c r="C2998" s="1" t="s">
        <v>98</v>
      </c>
      <c r="D2998" s="1" t="s">
        <v>97</v>
      </c>
      <c r="E2998" s="1" t="s">
        <v>13</v>
      </c>
      <c r="F2998">
        <v>949140</v>
      </c>
      <c r="G2998">
        <v>949140</v>
      </c>
      <c r="H2998" s="1" t="s">
        <v>98</v>
      </c>
      <c r="I2998" s="2">
        <v>45346</v>
      </c>
      <c r="J2998" s="1" t="s">
        <v>14</v>
      </c>
    </row>
    <row r="2999" spans="1:10" x14ac:dyDescent="0.35">
      <c r="A2999">
        <v>9672352</v>
      </c>
      <c r="B2999" s="1" t="s">
        <v>10</v>
      </c>
      <c r="C2999" s="1" t="s">
        <v>98</v>
      </c>
      <c r="D2999" s="1" t="s">
        <v>97</v>
      </c>
      <c r="E2999" s="1" t="s">
        <v>13</v>
      </c>
      <c r="F2999">
        <v>949141</v>
      </c>
      <c r="G2999">
        <v>949141</v>
      </c>
      <c r="H2999" s="1" t="s">
        <v>98</v>
      </c>
      <c r="I2999" s="2">
        <v>45493</v>
      </c>
      <c r="J2999" s="1" t="s">
        <v>14</v>
      </c>
    </row>
    <row r="3000" spans="1:10" x14ac:dyDescent="0.35">
      <c r="A3000">
        <v>9672352</v>
      </c>
      <c r="B3000" s="1" t="s">
        <v>10</v>
      </c>
      <c r="C3000" s="1" t="s">
        <v>98</v>
      </c>
      <c r="D3000" s="1" t="s">
        <v>97</v>
      </c>
      <c r="E3000" s="1" t="s">
        <v>13</v>
      </c>
      <c r="F3000">
        <v>949142</v>
      </c>
      <c r="G3000">
        <v>949142</v>
      </c>
      <c r="H3000" s="1" t="s">
        <v>98</v>
      </c>
      <c r="I3000" s="2">
        <v>45493</v>
      </c>
      <c r="J3000" s="1" t="s">
        <v>14</v>
      </c>
    </row>
    <row r="3001" spans="1:10" x14ac:dyDescent="0.35">
      <c r="A3001">
        <v>9672352</v>
      </c>
      <c r="B3001" s="1" t="s">
        <v>10</v>
      </c>
      <c r="C3001" s="1" t="s">
        <v>98</v>
      </c>
      <c r="D3001" s="1" t="s">
        <v>97</v>
      </c>
      <c r="E3001" s="1" t="s">
        <v>13</v>
      </c>
      <c r="F3001">
        <v>949143</v>
      </c>
      <c r="G3001">
        <v>949143</v>
      </c>
      <c r="H3001" s="1" t="s">
        <v>98</v>
      </c>
      <c r="I3001" s="2">
        <v>45853</v>
      </c>
      <c r="J3001" s="1" t="s">
        <v>14</v>
      </c>
    </row>
    <row r="3002" spans="1:10" x14ac:dyDescent="0.35">
      <c r="A3002">
        <v>9672352</v>
      </c>
      <c r="B3002" s="1" t="s">
        <v>10</v>
      </c>
      <c r="C3002" s="1" t="s">
        <v>98</v>
      </c>
      <c r="D3002" s="1" t="s">
        <v>97</v>
      </c>
      <c r="E3002" s="1" t="s">
        <v>13</v>
      </c>
      <c r="F3002">
        <v>949144</v>
      </c>
      <c r="G3002">
        <v>949144</v>
      </c>
      <c r="H3002" s="1" t="s">
        <v>98</v>
      </c>
      <c r="I3002" s="2">
        <v>45932</v>
      </c>
      <c r="J3002" s="1" t="s">
        <v>14</v>
      </c>
    </row>
    <row r="3003" spans="1:10" x14ac:dyDescent="0.35">
      <c r="A3003">
        <v>9672352</v>
      </c>
      <c r="B3003" s="1" t="s">
        <v>10</v>
      </c>
      <c r="C3003" s="1" t="s">
        <v>99</v>
      </c>
      <c r="D3003" s="1" t="s">
        <v>97</v>
      </c>
      <c r="E3003" s="1" t="s">
        <v>13</v>
      </c>
      <c r="F3003">
        <v>941116</v>
      </c>
      <c r="G3003">
        <v>941116</v>
      </c>
      <c r="H3003" s="1" t="s">
        <v>99</v>
      </c>
      <c r="I3003" s="2">
        <v>36892</v>
      </c>
      <c r="J3003" s="1" t="s">
        <v>14</v>
      </c>
    </row>
    <row r="3004" spans="1:10" x14ac:dyDescent="0.35">
      <c r="A3004">
        <v>9672352</v>
      </c>
      <c r="B3004" s="1" t="s">
        <v>10</v>
      </c>
      <c r="C3004" s="1" t="s">
        <v>99</v>
      </c>
      <c r="D3004" s="1" t="s">
        <v>97</v>
      </c>
      <c r="E3004" s="1" t="s">
        <v>13</v>
      </c>
      <c r="F3004">
        <v>941117</v>
      </c>
      <c r="G3004">
        <v>941117</v>
      </c>
      <c r="H3004" s="1" t="s">
        <v>99</v>
      </c>
      <c r="I3004" s="2">
        <v>36892</v>
      </c>
      <c r="J3004" s="1" t="s">
        <v>14</v>
      </c>
    </row>
    <row r="3005" spans="1:10" x14ac:dyDescent="0.35">
      <c r="A3005">
        <v>9672352</v>
      </c>
      <c r="B3005" s="1" t="s">
        <v>10</v>
      </c>
      <c r="C3005" s="1" t="s">
        <v>99</v>
      </c>
      <c r="D3005" s="1" t="s">
        <v>97</v>
      </c>
      <c r="E3005" s="1" t="s">
        <v>13</v>
      </c>
      <c r="F3005">
        <v>941216</v>
      </c>
      <c r="G3005">
        <v>941216</v>
      </c>
      <c r="H3005" s="1" t="s">
        <v>99</v>
      </c>
      <c r="I3005" s="2">
        <v>44757</v>
      </c>
      <c r="J3005" s="1" t="s">
        <v>14</v>
      </c>
    </row>
    <row r="3006" spans="1:10" x14ac:dyDescent="0.35">
      <c r="A3006">
        <v>9672352</v>
      </c>
      <c r="B3006" s="1" t="s">
        <v>10</v>
      </c>
      <c r="C3006" s="1" t="s">
        <v>99</v>
      </c>
      <c r="D3006" s="1" t="s">
        <v>97</v>
      </c>
      <c r="E3006" s="1" t="s">
        <v>13</v>
      </c>
      <c r="F3006">
        <v>941217</v>
      </c>
      <c r="G3006">
        <v>941217</v>
      </c>
      <c r="H3006" s="1" t="s">
        <v>99</v>
      </c>
      <c r="I3006" s="2">
        <v>44757</v>
      </c>
      <c r="J3006" s="1" t="s">
        <v>14</v>
      </c>
    </row>
    <row r="3007" spans="1:10" x14ac:dyDescent="0.35">
      <c r="A3007">
        <v>9672352</v>
      </c>
      <c r="B3007" s="1" t="s">
        <v>10</v>
      </c>
      <c r="C3007" s="1" t="s">
        <v>99</v>
      </c>
      <c r="D3007" s="1" t="s">
        <v>97</v>
      </c>
      <c r="E3007" s="1" t="s">
        <v>13</v>
      </c>
      <c r="F3007">
        <v>941316</v>
      </c>
      <c r="G3007">
        <v>941316</v>
      </c>
      <c r="H3007" s="1" t="s">
        <v>99</v>
      </c>
      <c r="I3007" s="2">
        <v>44842</v>
      </c>
      <c r="J3007" s="1" t="s">
        <v>14</v>
      </c>
    </row>
    <row r="3008" spans="1:10" x14ac:dyDescent="0.35">
      <c r="A3008">
        <v>9672352</v>
      </c>
      <c r="B3008" s="1" t="s">
        <v>10</v>
      </c>
      <c r="C3008" s="1" t="s">
        <v>99</v>
      </c>
      <c r="D3008" s="1" t="s">
        <v>97</v>
      </c>
      <c r="E3008" s="1" t="s">
        <v>13</v>
      </c>
      <c r="F3008">
        <v>941317</v>
      </c>
      <c r="G3008">
        <v>941317</v>
      </c>
      <c r="H3008" s="1" t="s">
        <v>99</v>
      </c>
      <c r="I3008" s="2">
        <v>44842</v>
      </c>
      <c r="J3008" s="1" t="s">
        <v>14</v>
      </c>
    </row>
    <row r="3009" spans="1:10" x14ac:dyDescent="0.35">
      <c r="A3009">
        <v>9672352</v>
      </c>
      <c r="B3009" s="1" t="s">
        <v>10</v>
      </c>
      <c r="C3009" s="1" t="s">
        <v>99</v>
      </c>
      <c r="D3009" s="1" t="s">
        <v>97</v>
      </c>
      <c r="E3009" s="1" t="s">
        <v>13</v>
      </c>
      <c r="F3009">
        <v>941416</v>
      </c>
      <c r="G3009">
        <v>941416</v>
      </c>
      <c r="H3009" s="1" t="s">
        <v>99</v>
      </c>
      <c r="I3009" s="2">
        <v>45555</v>
      </c>
      <c r="J3009" s="1" t="s">
        <v>14</v>
      </c>
    </row>
    <row r="3010" spans="1:10" x14ac:dyDescent="0.35">
      <c r="A3010">
        <v>9672352</v>
      </c>
      <c r="B3010" s="1" t="s">
        <v>10</v>
      </c>
      <c r="C3010" s="1" t="s">
        <v>99</v>
      </c>
      <c r="D3010" s="1" t="s">
        <v>97</v>
      </c>
      <c r="E3010" s="1" t="s">
        <v>13</v>
      </c>
      <c r="F3010">
        <v>941417</v>
      </c>
      <c r="G3010">
        <v>941417</v>
      </c>
      <c r="H3010" s="1" t="s">
        <v>99</v>
      </c>
      <c r="I3010" s="2">
        <v>45555</v>
      </c>
      <c r="J3010" s="1" t="s">
        <v>14</v>
      </c>
    </row>
    <row r="3011" spans="1:10" x14ac:dyDescent="0.35">
      <c r="A3011">
        <v>9672352</v>
      </c>
      <c r="B3011" s="1" t="s">
        <v>10</v>
      </c>
      <c r="C3011" s="1" t="s">
        <v>99</v>
      </c>
      <c r="D3011" s="1" t="s">
        <v>97</v>
      </c>
      <c r="E3011" s="1" t="s">
        <v>13</v>
      </c>
      <c r="F3011">
        <v>943016</v>
      </c>
      <c r="G3011">
        <v>943016</v>
      </c>
      <c r="H3011" s="1" t="s">
        <v>99</v>
      </c>
      <c r="I3011" s="2">
        <v>36892</v>
      </c>
      <c r="J3011" s="1" t="s">
        <v>14</v>
      </c>
    </row>
    <row r="3012" spans="1:10" x14ac:dyDescent="0.35">
      <c r="A3012">
        <v>9672352</v>
      </c>
      <c r="B3012" s="1" t="s">
        <v>10</v>
      </c>
      <c r="C3012" s="1" t="s">
        <v>99</v>
      </c>
      <c r="D3012" s="1" t="s">
        <v>97</v>
      </c>
      <c r="E3012" s="1" t="s">
        <v>13</v>
      </c>
      <c r="F3012">
        <v>943017</v>
      </c>
      <c r="G3012">
        <v>943017</v>
      </c>
      <c r="H3012" s="1" t="s">
        <v>99</v>
      </c>
      <c r="I3012" s="2">
        <v>36892</v>
      </c>
      <c r="J3012" s="1" t="s">
        <v>14</v>
      </c>
    </row>
    <row r="3013" spans="1:10" x14ac:dyDescent="0.35">
      <c r="A3013">
        <v>9672352</v>
      </c>
      <c r="B3013" s="1" t="s">
        <v>10</v>
      </c>
      <c r="C3013" s="1" t="s">
        <v>99</v>
      </c>
      <c r="D3013" s="1" t="s">
        <v>97</v>
      </c>
      <c r="E3013" s="1" t="s">
        <v>13</v>
      </c>
      <c r="F3013">
        <v>943116</v>
      </c>
      <c r="G3013">
        <v>943116</v>
      </c>
      <c r="H3013" s="1" t="s">
        <v>99</v>
      </c>
      <c r="I3013" s="2">
        <v>36892</v>
      </c>
      <c r="J3013" s="1" t="s">
        <v>14</v>
      </c>
    </row>
    <row r="3014" spans="1:10" x14ac:dyDescent="0.35">
      <c r="A3014">
        <v>9672352</v>
      </c>
      <c r="B3014" s="1" t="s">
        <v>10</v>
      </c>
      <c r="C3014" s="1" t="s">
        <v>99</v>
      </c>
      <c r="D3014" s="1" t="s">
        <v>97</v>
      </c>
      <c r="E3014" s="1" t="s">
        <v>13</v>
      </c>
      <c r="F3014">
        <v>943117</v>
      </c>
      <c r="G3014">
        <v>943117</v>
      </c>
      <c r="H3014" s="1" t="s">
        <v>99</v>
      </c>
      <c r="I3014" s="2">
        <v>36892</v>
      </c>
      <c r="J3014" s="1" t="s">
        <v>14</v>
      </c>
    </row>
    <row r="3015" spans="1:10" x14ac:dyDescent="0.35">
      <c r="A3015">
        <v>9672352</v>
      </c>
      <c r="B3015" s="1" t="s">
        <v>10</v>
      </c>
      <c r="C3015" s="1" t="s">
        <v>99</v>
      </c>
      <c r="D3015" s="1" t="s">
        <v>97</v>
      </c>
      <c r="E3015" s="1" t="s">
        <v>13</v>
      </c>
      <c r="F3015">
        <v>943316</v>
      </c>
      <c r="G3015">
        <v>943316</v>
      </c>
      <c r="H3015" s="1" t="s">
        <v>99</v>
      </c>
      <c r="I3015" s="2">
        <v>45185</v>
      </c>
      <c r="J3015" s="1" t="s">
        <v>14</v>
      </c>
    </row>
    <row r="3016" spans="1:10" x14ac:dyDescent="0.35">
      <c r="A3016">
        <v>9672352</v>
      </c>
      <c r="B3016" s="1" t="s">
        <v>10</v>
      </c>
      <c r="C3016" s="1" t="s">
        <v>99</v>
      </c>
      <c r="D3016" s="1" t="s">
        <v>97</v>
      </c>
      <c r="E3016" s="1" t="s">
        <v>13</v>
      </c>
      <c r="F3016">
        <v>943317</v>
      </c>
      <c r="G3016">
        <v>943317</v>
      </c>
      <c r="H3016" s="1" t="s">
        <v>99</v>
      </c>
      <c r="I3016" s="2">
        <v>45185</v>
      </c>
      <c r="J3016" s="1" t="s">
        <v>14</v>
      </c>
    </row>
    <row r="3017" spans="1:10" x14ac:dyDescent="0.35">
      <c r="A3017">
        <v>9672352</v>
      </c>
      <c r="B3017" s="1" t="s">
        <v>10</v>
      </c>
      <c r="C3017" s="1" t="s">
        <v>99</v>
      </c>
      <c r="D3017" s="1" t="s">
        <v>97</v>
      </c>
      <c r="E3017" s="1" t="s">
        <v>13</v>
      </c>
      <c r="F3017">
        <v>944116</v>
      </c>
      <c r="G3017">
        <v>944116</v>
      </c>
      <c r="H3017" s="1" t="s">
        <v>99</v>
      </c>
      <c r="I3017" s="2">
        <v>36892</v>
      </c>
      <c r="J3017" s="1" t="s">
        <v>14</v>
      </c>
    </row>
    <row r="3018" spans="1:10" x14ac:dyDescent="0.35">
      <c r="A3018">
        <v>9672352</v>
      </c>
      <c r="B3018" s="1" t="s">
        <v>10</v>
      </c>
      <c r="C3018" s="1" t="s">
        <v>99</v>
      </c>
      <c r="D3018" s="1" t="s">
        <v>97</v>
      </c>
      <c r="E3018" s="1" t="s">
        <v>13</v>
      </c>
      <c r="F3018">
        <v>944117</v>
      </c>
      <c r="G3018">
        <v>944117</v>
      </c>
      <c r="H3018" s="1" t="s">
        <v>99</v>
      </c>
      <c r="I3018" s="2">
        <v>36892</v>
      </c>
      <c r="J3018" s="1" t="s">
        <v>14</v>
      </c>
    </row>
    <row r="3019" spans="1:10" x14ac:dyDescent="0.35">
      <c r="A3019">
        <v>9672352</v>
      </c>
      <c r="B3019" s="1" t="s">
        <v>10</v>
      </c>
      <c r="C3019" s="1" t="s">
        <v>99</v>
      </c>
      <c r="D3019" s="1" t="s">
        <v>97</v>
      </c>
      <c r="E3019" s="1" t="s">
        <v>13</v>
      </c>
      <c r="F3019">
        <v>944216</v>
      </c>
      <c r="G3019">
        <v>944216</v>
      </c>
      <c r="H3019" s="1" t="s">
        <v>99</v>
      </c>
      <c r="I3019" s="2">
        <v>44757</v>
      </c>
      <c r="J3019" s="1" t="s">
        <v>14</v>
      </c>
    </row>
    <row r="3020" spans="1:10" x14ac:dyDescent="0.35">
      <c r="A3020">
        <v>9672352</v>
      </c>
      <c r="B3020" s="1" t="s">
        <v>10</v>
      </c>
      <c r="C3020" s="1" t="s">
        <v>99</v>
      </c>
      <c r="D3020" s="1" t="s">
        <v>97</v>
      </c>
      <c r="E3020" s="1" t="s">
        <v>13</v>
      </c>
      <c r="F3020">
        <v>944217</v>
      </c>
      <c r="G3020">
        <v>944217</v>
      </c>
      <c r="H3020" s="1" t="s">
        <v>99</v>
      </c>
      <c r="I3020" s="2">
        <v>44757</v>
      </c>
      <c r="J3020" s="1" t="s">
        <v>14</v>
      </c>
    </row>
    <row r="3021" spans="1:10" x14ac:dyDescent="0.35">
      <c r="A3021">
        <v>9672352</v>
      </c>
      <c r="B3021" s="1" t="s">
        <v>10</v>
      </c>
      <c r="C3021" s="1" t="s">
        <v>99</v>
      </c>
      <c r="D3021" s="1" t="s">
        <v>97</v>
      </c>
      <c r="E3021" s="1" t="s">
        <v>13</v>
      </c>
      <c r="F3021">
        <v>944516</v>
      </c>
      <c r="G3021">
        <v>944516</v>
      </c>
      <c r="H3021" s="1" t="s">
        <v>99</v>
      </c>
      <c r="I3021" s="2">
        <v>45555</v>
      </c>
      <c r="J3021" s="1" t="s">
        <v>14</v>
      </c>
    </row>
    <row r="3022" spans="1:10" x14ac:dyDescent="0.35">
      <c r="A3022">
        <v>9672352</v>
      </c>
      <c r="B3022" s="1" t="s">
        <v>10</v>
      </c>
      <c r="C3022" s="1" t="s">
        <v>99</v>
      </c>
      <c r="D3022" s="1" t="s">
        <v>97</v>
      </c>
      <c r="E3022" s="1" t="s">
        <v>13</v>
      </c>
      <c r="F3022">
        <v>944517</v>
      </c>
      <c r="G3022">
        <v>944517</v>
      </c>
      <c r="H3022" s="1" t="s">
        <v>99</v>
      </c>
      <c r="I3022" s="2">
        <v>45555</v>
      </c>
      <c r="J3022" s="1" t="s">
        <v>14</v>
      </c>
    </row>
    <row r="3023" spans="1:10" x14ac:dyDescent="0.35">
      <c r="A3023">
        <v>9672352</v>
      </c>
      <c r="B3023" s="1" t="s">
        <v>10</v>
      </c>
      <c r="C3023" s="1" t="s">
        <v>99</v>
      </c>
      <c r="D3023" s="1" t="s">
        <v>97</v>
      </c>
      <c r="E3023" s="1" t="s">
        <v>13</v>
      </c>
      <c r="F3023">
        <v>946016</v>
      </c>
      <c r="G3023">
        <v>946016</v>
      </c>
      <c r="H3023" s="1" t="s">
        <v>99</v>
      </c>
      <c r="I3023" s="2">
        <v>44744</v>
      </c>
      <c r="J3023" s="1" t="s">
        <v>14</v>
      </c>
    </row>
    <row r="3024" spans="1:10" x14ac:dyDescent="0.35">
      <c r="A3024">
        <v>9672352</v>
      </c>
      <c r="B3024" s="1" t="s">
        <v>10</v>
      </c>
      <c r="C3024" s="1" t="s">
        <v>99</v>
      </c>
      <c r="D3024" s="1" t="s">
        <v>97</v>
      </c>
      <c r="E3024" s="1" t="s">
        <v>13</v>
      </c>
      <c r="F3024">
        <v>946017</v>
      </c>
      <c r="G3024">
        <v>946017</v>
      </c>
      <c r="H3024" s="1" t="s">
        <v>99</v>
      </c>
      <c r="I3024" s="2">
        <v>44744</v>
      </c>
      <c r="J3024" s="1" t="s">
        <v>14</v>
      </c>
    </row>
    <row r="3025" spans="1:10" x14ac:dyDescent="0.35">
      <c r="A3025">
        <v>9672352</v>
      </c>
      <c r="B3025" s="1" t="s">
        <v>10</v>
      </c>
      <c r="C3025" s="1" t="s">
        <v>99</v>
      </c>
      <c r="D3025" s="1" t="s">
        <v>97</v>
      </c>
      <c r="E3025" s="1" t="s">
        <v>13</v>
      </c>
      <c r="F3025">
        <v>946116</v>
      </c>
      <c r="G3025">
        <v>946116</v>
      </c>
      <c r="H3025" s="1" t="s">
        <v>99</v>
      </c>
      <c r="I3025" s="2">
        <v>36892</v>
      </c>
      <c r="J3025" s="1" t="s">
        <v>14</v>
      </c>
    </row>
    <row r="3026" spans="1:10" x14ac:dyDescent="0.35">
      <c r="A3026">
        <v>9672352</v>
      </c>
      <c r="B3026" s="1" t="s">
        <v>10</v>
      </c>
      <c r="C3026" s="1" t="s">
        <v>99</v>
      </c>
      <c r="D3026" s="1" t="s">
        <v>97</v>
      </c>
      <c r="E3026" s="1" t="s">
        <v>13</v>
      </c>
      <c r="F3026">
        <v>946117</v>
      </c>
      <c r="G3026">
        <v>946117</v>
      </c>
      <c r="H3026" s="1" t="s">
        <v>99</v>
      </c>
      <c r="I3026" s="2">
        <v>36892</v>
      </c>
      <c r="J3026" s="1" t="s">
        <v>14</v>
      </c>
    </row>
    <row r="3027" spans="1:10" x14ac:dyDescent="0.35">
      <c r="A3027">
        <v>9672352</v>
      </c>
      <c r="B3027" s="1" t="s">
        <v>10</v>
      </c>
      <c r="C3027" s="1" t="s">
        <v>99</v>
      </c>
      <c r="D3027" s="1" t="s">
        <v>97</v>
      </c>
      <c r="E3027" s="1" t="s">
        <v>13</v>
      </c>
      <c r="F3027">
        <v>946216</v>
      </c>
      <c r="G3027">
        <v>946216</v>
      </c>
      <c r="H3027" s="1" t="s">
        <v>99</v>
      </c>
      <c r="I3027" s="2">
        <v>36892</v>
      </c>
      <c r="J3027" s="1" t="s">
        <v>14</v>
      </c>
    </row>
    <row r="3028" spans="1:10" x14ac:dyDescent="0.35">
      <c r="A3028">
        <v>9672352</v>
      </c>
      <c r="B3028" s="1" t="s">
        <v>10</v>
      </c>
      <c r="C3028" s="1" t="s">
        <v>99</v>
      </c>
      <c r="D3028" s="1" t="s">
        <v>97</v>
      </c>
      <c r="E3028" s="1" t="s">
        <v>13</v>
      </c>
      <c r="F3028">
        <v>946217</v>
      </c>
      <c r="G3028">
        <v>946217</v>
      </c>
      <c r="H3028" s="1" t="s">
        <v>99</v>
      </c>
      <c r="I3028" s="2">
        <v>36892</v>
      </c>
      <c r="J3028" s="1" t="s">
        <v>14</v>
      </c>
    </row>
    <row r="3029" spans="1:10" x14ac:dyDescent="0.35">
      <c r="A3029">
        <v>9672352</v>
      </c>
      <c r="B3029" s="1" t="s">
        <v>10</v>
      </c>
      <c r="C3029" s="1" t="s">
        <v>99</v>
      </c>
      <c r="D3029" s="1" t="s">
        <v>97</v>
      </c>
      <c r="E3029" s="1" t="s">
        <v>13</v>
      </c>
      <c r="F3029">
        <v>946316</v>
      </c>
      <c r="G3029">
        <v>946316</v>
      </c>
      <c r="H3029" s="1" t="s">
        <v>99</v>
      </c>
      <c r="I3029" s="2">
        <v>36892</v>
      </c>
      <c r="J3029" s="1" t="s">
        <v>14</v>
      </c>
    </row>
    <row r="3030" spans="1:10" x14ac:dyDescent="0.35">
      <c r="A3030">
        <v>9672352</v>
      </c>
      <c r="B3030" s="1" t="s">
        <v>10</v>
      </c>
      <c r="C3030" s="1" t="s">
        <v>99</v>
      </c>
      <c r="D3030" s="1" t="s">
        <v>97</v>
      </c>
      <c r="E3030" s="1" t="s">
        <v>13</v>
      </c>
      <c r="F3030">
        <v>946317</v>
      </c>
      <c r="G3030">
        <v>946317</v>
      </c>
      <c r="H3030" s="1" t="s">
        <v>99</v>
      </c>
      <c r="I3030" s="2">
        <v>36892</v>
      </c>
      <c r="J3030" s="1" t="s">
        <v>14</v>
      </c>
    </row>
    <row r="3031" spans="1:10" x14ac:dyDescent="0.35">
      <c r="A3031">
        <v>9672352</v>
      </c>
      <c r="B3031" s="1" t="s">
        <v>10</v>
      </c>
      <c r="C3031" s="1" t="s">
        <v>99</v>
      </c>
      <c r="D3031" s="1" t="s">
        <v>97</v>
      </c>
      <c r="E3031" s="1" t="s">
        <v>13</v>
      </c>
      <c r="F3031">
        <v>948816</v>
      </c>
      <c r="G3031">
        <v>948816</v>
      </c>
      <c r="H3031" s="1" t="s">
        <v>99</v>
      </c>
      <c r="I3031" s="2">
        <v>36892</v>
      </c>
      <c r="J3031" s="1" t="s">
        <v>14</v>
      </c>
    </row>
    <row r="3032" spans="1:10" x14ac:dyDescent="0.35">
      <c r="A3032">
        <v>9672352</v>
      </c>
      <c r="B3032" s="1" t="s">
        <v>10</v>
      </c>
      <c r="C3032" s="1" t="s">
        <v>23</v>
      </c>
      <c r="D3032" s="1" t="s">
        <v>97</v>
      </c>
      <c r="E3032" s="1" t="s">
        <v>13</v>
      </c>
      <c r="F3032">
        <v>370302</v>
      </c>
      <c r="G3032">
        <v>370302</v>
      </c>
      <c r="H3032" s="1" t="s">
        <v>23</v>
      </c>
      <c r="I3032" s="2">
        <v>44655</v>
      </c>
      <c r="J3032" s="1" t="s">
        <v>14</v>
      </c>
    </row>
    <row r="3033" spans="1:10" x14ac:dyDescent="0.35">
      <c r="A3033">
        <v>9672352</v>
      </c>
      <c r="B3033" s="1" t="s">
        <v>10</v>
      </c>
      <c r="C3033" s="1" t="s">
        <v>23</v>
      </c>
      <c r="D3033" s="1" t="s">
        <v>97</v>
      </c>
      <c r="E3033" s="1" t="s">
        <v>13</v>
      </c>
      <c r="F3033">
        <v>374725</v>
      </c>
      <c r="G3033">
        <v>374725</v>
      </c>
      <c r="H3033" s="1" t="s">
        <v>23</v>
      </c>
      <c r="I3033" s="2">
        <v>36892</v>
      </c>
      <c r="J3033" s="1" t="s">
        <v>14</v>
      </c>
    </row>
    <row r="3034" spans="1:10" x14ac:dyDescent="0.35">
      <c r="A3034">
        <v>9672352</v>
      </c>
      <c r="B3034" s="1" t="s">
        <v>10</v>
      </c>
      <c r="C3034" s="1" t="s">
        <v>23</v>
      </c>
      <c r="D3034" s="1" t="s">
        <v>97</v>
      </c>
      <c r="E3034" s="1" t="s">
        <v>13</v>
      </c>
      <c r="F3034">
        <v>375144</v>
      </c>
      <c r="G3034">
        <v>375144</v>
      </c>
      <c r="H3034" s="1" t="s">
        <v>23</v>
      </c>
      <c r="I3034" s="2">
        <v>36892</v>
      </c>
      <c r="J3034" s="1" t="s">
        <v>14</v>
      </c>
    </row>
    <row r="3035" spans="1:10" x14ac:dyDescent="0.35">
      <c r="A3035">
        <v>9672352</v>
      </c>
      <c r="B3035" s="1" t="s">
        <v>10</v>
      </c>
      <c r="C3035" s="1" t="s">
        <v>23</v>
      </c>
      <c r="D3035" s="1" t="s">
        <v>97</v>
      </c>
      <c r="E3035" s="1" t="s">
        <v>13</v>
      </c>
      <c r="F3035">
        <v>375145</v>
      </c>
      <c r="G3035">
        <v>375145</v>
      </c>
      <c r="H3035" s="1" t="s">
        <v>23</v>
      </c>
      <c r="I3035" s="2">
        <v>44655</v>
      </c>
      <c r="J3035" s="1" t="s">
        <v>14</v>
      </c>
    </row>
    <row r="3036" spans="1:10" x14ac:dyDescent="0.35">
      <c r="A3036">
        <v>9672352</v>
      </c>
      <c r="B3036" s="1" t="s">
        <v>10</v>
      </c>
      <c r="C3036" s="1" t="s">
        <v>23</v>
      </c>
      <c r="D3036" s="1" t="s">
        <v>97</v>
      </c>
      <c r="E3036" s="1" t="s">
        <v>13</v>
      </c>
      <c r="F3036">
        <v>376364</v>
      </c>
      <c r="G3036">
        <v>376364</v>
      </c>
      <c r="H3036" s="1" t="s">
        <v>23</v>
      </c>
      <c r="I3036" s="2">
        <v>36892</v>
      </c>
      <c r="J3036" s="1" t="s">
        <v>14</v>
      </c>
    </row>
    <row r="3037" spans="1:10" x14ac:dyDescent="0.35">
      <c r="A3037">
        <v>9672352</v>
      </c>
      <c r="B3037" s="1" t="s">
        <v>10</v>
      </c>
      <c r="C3037" s="1" t="s">
        <v>23</v>
      </c>
      <c r="D3037" s="1" t="s">
        <v>97</v>
      </c>
      <c r="E3037" s="1" t="s">
        <v>13</v>
      </c>
      <c r="F3037">
        <v>376365</v>
      </c>
      <c r="G3037">
        <v>376365</v>
      </c>
      <c r="H3037" s="1" t="s">
        <v>23</v>
      </c>
      <c r="I3037" s="2">
        <v>36892</v>
      </c>
      <c r="J3037" s="1" t="s">
        <v>14</v>
      </c>
    </row>
    <row r="3038" spans="1:10" x14ac:dyDescent="0.35">
      <c r="A3038">
        <v>9672352</v>
      </c>
      <c r="B3038" s="1" t="s">
        <v>10</v>
      </c>
      <c r="C3038" s="1" t="s">
        <v>23</v>
      </c>
      <c r="D3038" s="1" t="s">
        <v>97</v>
      </c>
      <c r="E3038" s="1" t="s">
        <v>13</v>
      </c>
      <c r="F3038">
        <v>379541</v>
      </c>
      <c r="G3038">
        <v>379541</v>
      </c>
      <c r="H3038" s="1" t="s">
        <v>23</v>
      </c>
      <c r="I3038" s="2">
        <v>44954</v>
      </c>
      <c r="J3038" s="1" t="s">
        <v>14</v>
      </c>
    </row>
    <row r="3039" spans="1:10" x14ac:dyDescent="0.35">
      <c r="A3039">
        <v>9672352</v>
      </c>
      <c r="B3039" s="1" t="s">
        <v>10</v>
      </c>
      <c r="C3039" s="1" t="s">
        <v>24</v>
      </c>
      <c r="D3039" s="1" t="s">
        <v>97</v>
      </c>
      <c r="E3039" s="1" t="s">
        <v>13</v>
      </c>
      <c r="F3039">
        <v>403290</v>
      </c>
      <c r="G3039">
        <v>403290</v>
      </c>
      <c r="H3039" s="1" t="s">
        <v>24</v>
      </c>
      <c r="I3039" s="2">
        <v>44655</v>
      </c>
      <c r="J3039" s="1" t="s">
        <v>14</v>
      </c>
    </row>
    <row r="3040" spans="1:10" x14ac:dyDescent="0.35">
      <c r="A3040">
        <v>9672352</v>
      </c>
      <c r="B3040" s="1" t="s">
        <v>10</v>
      </c>
      <c r="C3040" s="1" t="s">
        <v>24</v>
      </c>
      <c r="D3040" s="1" t="s">
        <v>97</v>
      </c>
      <c r="E3040" s="1" t="s">
        <v>13</v>
      </c>
      <c r="F3040">
        <v>407423</v>
      </c>
      <c r="G3040">
        <v>407423</v>
      </c>
      <c r="H3040" s="1" t="s">
        <v>24</v>
      </c>
      <c r="I3040" s="2">
        <v>44506</v>
      </c>
      <c r="J3040" s="1" t="s">
        <v>14</v>
      </c>
    </row>
    <row r="3041" spans="1:10" x14ac:dyDescent="0.35">
      <c r="A3041">
        <v>9672352</v>
      </c>
      <c r="B3041" s="1" t="s">
        <v>10</v>
      </c>
      <c r="C3041" s="1" t="s">
        <v>24</v>
      </c>
      <c r="D3041" s="1" t="s">
        <v>97</v>
      </c>
      <c r="E3041" s="1" t="s">
        <v>13</v>
      </c>
      <c r="F3041">
        <v>407467</v>
      </c>
      <c r="G3041">
        <v>407467</v>
      </c>
      <c r="H3041" s="1" t="s">
        <v>24</v>
      </c>
      <c r="I3041" s="2">
        <v>44655</v>
      </c>
      <c r="J3041" s="1" t="s">
        <v>14</v>
      </c>
    </row>
    <row r="3042" spans="1:10" x14ac:dyDescent="0.35">
      <c r="A3042">
        <v>9672352</v>
      </c>
      <c r="B3042" s="1" t="s">
        <v>10</v>
      </c>
      <c r="C3042" s="1" t="s">
        <v>24</v>
      </c>
      <c r="D3042" s="1" t="s">
        <v>97</v>
      </c>
      <c r="E3042" s="1" t="s">
        <v>13</v>
      </c>
      <c r="F3042">
        <v>407558</v>
      </c>
      <c r="G3042">
        <v>407558</v>
      </c>
      <c r="H3042" s="1" t="s">
        <v>24</v>
      </c>
      <c r="I3042" s="2">
        <v>36892</v>
      </c>
      <c r="J3042" s="1" t="s">
        <v>14</v>
      </c>
    </row>
    <row r="3043" spans="1:10" x14ac:dyDescent="0.35">
      <c r="A3043">
        <v>9672352</v>
      </c>
      <c r="B3043" s="1" t="s">
        <v>10</v>
      </c>
      <c r="C3043" s="1" t="s">
        <v>24</v>
      </c>
      <c r="D3043" s="1" t="s">
        <v>97</v>
      </c>
      <c r="E3043" s="1" t="s">
        <v>13</v>
      </c>
      <c r="F3043">
        <v>407912</v>
      </c>
      <c r="G3043">
        <v>407912</v>
      </c>
      <c r="H3043" s="1" t="s">
        <v>24</v>
      </c>
      <c r="I3043" s="2">
        <v>44655</v>
      </c>
      <c r="J3043" s="1" t="s">
        <v>14</v>
      </c>
    </row>
    <row r="3044" spans="1:10" x14ac:dyDescent="0.35">
      <c r="A3044">
        <v>9672352</v>
      </c>
      <c r="B3044" s="1" t="s">
        <v>10</v>
      </c>
      <c r="C3044" s="1" t="s">
        <v>24</v>
      </c>
      <c r="D3044" s="1" t="s">
        <v>97</v>
      </c>
      <c r="E3044" s="1" t="s">
        <v>13</v>
      </c>
      <c r="F3044">
        <v>407916</v>
      </c>
      <c r="G3044">
        <v>407916</v>
      </c>
      <c r="H3044" s="1" t="s">
        <v>24</v>
      </c>
      <c r="I3044" s="2">
        <v>36892</v>
      </c>
      <c r="J3044" s="1" t="s">
        <v>14</v>
      </c>
    </row>
    <row r="3045" spans="1:10" x14ac:dyDescent="0.35">
      <c r="A3045">
        <v>9672352</v>
      </c>
      <c r="B3045" s="1" t="s">
        <v>10</v>
      </c>
      <c r="C3045" s="1" t="s">
        <v>24</v>
      </c>
      <c r="D3045" s="1" t="s">
        <v>97</v>
      </c>
      <c r="E3045" s="1" t="s">
        <v>13</v>
      </c>
      <c r="F3045">
        <v>407917</v>
      </c>
      <c r="G3045">
        <v>407917</v>
      </c>
      <c r="H3045" s="1" t="s">
        <v>24</v>
      </c>
      <c r="I3045" s="2">
        <v>36892</v>
      </c>
      <c r="J3045" s="1" t="s">
        <v>14</v>
      </c>
    </row>
    <row r="3046" spans="1:10" x14ac:dyDescent="0.35">
      <c r="A3046">
        <v>9672352</v>
      </c>
      <c r="B3046" s="1" t="s">
        <v>10</v>
      </c>
      <c r="C3046" s="1" t="s">
        <v>24</v>
      </c>
      <c r="D3046" s="1" t="s">
        <v>97</v>
      </c>
      <c r="E3046" s="1" t="s">
        <v>13</v>
      </c>
      <c r="F3046">
        <v>409216</v>
      </c>
      <c r="G3046">
        <v>409216</v>
      </c>
      <c r="H3046" s="1" t="s">
        <v>24</v>
      </c>
      <c r="I3046" s="2">
        <v>36892</v>
      </c>
      <c r="J3046" s="1" t="s">
        <v>14</v>
      </c>
    </row>
    <row r="3047" spans="1:10" x14ac:dyDescent="0.35">
      <c r="A3047">
        <v>9672352</v>
      </c>
      <c r="B3047" s="1" t="s">
        <v>10</v>
      </c>
      <c r="C3047" s="1" t="s">
        <v>24</v>
      </c>
      <c r="D3047" s="1" t="s">
        <v>97</v>
      </c>
      <c r="E3047" s="1" t="s">
        <v>13</v>
      </c>
      <c r="F3047">
        <v>409217</v>
      </c>
      <c r="G3047">
        <v>409217</v>
      </c>
      <c r="H3047" s="1" t="s">
        <v>24</v>
      </c>
      <c r="I3047" s="2">
        <v>36892</v>
      </c>
      <c r="J3047" s="1" t="s">
        <v>14</v>
      </c>
    </row>
    <row r="3048" spans="1:10" x14ac:dyDescent="0.35">
      <c r="A3048">
        <v>9672352</v>
      </c>
      <c r="B3048" s="1" t="s">
        <v>10</v>
      </c>
      <c r="C3048" s="1" t="s">
        <v>24</v>
      </c>
      <c r="D3048" s="1" t="s">
        <v>97</v>
      </c>
      <c r="E3048" s="1" t="s">
        <v>13</v>
      </c>
      <c r="F3048">
        <v>411026</v>
      </c>
      <c r="G3048">
        <v>411026</v>
      </c>
      <c r="H3048" s="1" t="s">
        <v>24</v>
      </c>
      <c r="I3048" s="2">
        <v>45050</v>
      </c>
      <c r="J3048" s="1" t="s">
        <v>14</v>
      </c>
    </row>
    <row r="3049" spans="1:10" x14ac:dyDescent="0.35">
      <c r="A3049">
        <v>9672352</v>
      </c>
      <c r="B3049" s="1" t="s">
        <v>10</v>
      </c>
      <c r="C3049" s="1" t="s">
        <v>24</v>
      </c>
      <c r="D3049" s="1" t="s">
        <v>97</v>
      </c>
      <c r="E3049" s="1" t="s">
        <v>13</v>
      </c>
      <c r="F3049">
        <v>411133</v>
      </c>
      <c r="G3049">
        <v>411133</v>
      </c>
      <c r="H3049" s="1" t="s">
        <v>24</v>
      </c>
      <c r="I3049" s="2">
        <v>36892</v>
      </c>
      <c r="J3049" s="1" t="s">
        <v>14</v>
      </c>
    </row>
    <row r="3050" spans="1:10" x14ac:dyDescent="0.35">
      <c r="A3050">
        <v>9672352</v>
      </c>
      <c r="B3050" s="1" t="s">
        <v>10</v>
      </c>
      <c r="C3050" s="1" t="s">
        <v>24</v>
      </c>
      <c r="D3050" s="1" t="s">
        <v>97</v>
      </c>
      <c r="E3050" s="1" t="s">
        <v>13</v>
      </c>
      <c r="F3050">
        <v>411896</v>
      </c>
      <c r="G3050">
        <v>411896</v>
      </c>
      <c r="H3050" s="1" t="s">
        <v>24</v>
      </c>
      <c r="I3050" s="2">
        <v>36892</v>
      </c>
      <c r="J3050" s="1" t="s">
        <v>14</v>
      </c>
    </row>
    <row r="3051" spans="1:10" x14ac:dyDescent="0.35">
      <c r="A3051">
        <v>9672352</v>
      </c>
      <c r="B3051" s="1" t="s">
        <v>10</v>
      </c>
      <c r="C3051" s="1" t="s">
        <v>24</v>
      </c>
      <c r="D3051" s="1" t="s">
        <v>97</v>
      </c>
      <c r="E3051" s="1" t="s">
        <v>13</v>
      </c>
      <c r="F3051">
        <v>411897</v>
      </c>
      <c r="G3051">
        <v>411897</v>
      </c>
      <c r="H3051" s="1" t="s">
        <v>24</v>
      </c>
      <c r="I3051" s="2">
        <v>36892</v>
      </c>
      <c r="J3051" s="1" t="s">
        <v>14</v>
      </c>
    </row>
    <row r="3052" spans="1:10" x14ac:dyDescent="0.35">
      <c r="A3052">
        <v>9672352</v>
      </c>
      <c r="B3052" s="1" t="s">
        <v>10</v>
      </c>
      <c r="C3052" s="1" t="s">
        <v>24</v>
      </c>
      <c r="D3052" s="1" t="s">
        <v>97</v>
      </c>
      <c r="E3052" s="1" t="s">
        <v>13</v>
      </c>
      <c r="F3052">
        <v>414743</v>
      </c>
      <c r="G3052">
        <v>414743</v>
      </c>
      <c r="H3052" s="1" t="s">
        <v>24</v>
      </c>
      <c r="I3052" s="2">
        <v>36892</v>
      </c>
      <c r="J3052" s="1" t="s">
        <v>14</v>
      </c>
    </row>
    <row r="3053" spans="1:10" x14ac:dyDescent="0.35">
      <c r="A3053">
        <v>9672352</v>
      </c>
      <c r="B3053" s="1" t="s">
        <v>10</v>
      </c>
      <c r="C3053" s="1" t="s">
        <v>24</v>
      </c>
      <c r="D3053" s="1" t="s">
        <v>97</v>
      </c>
      <c r="E3053" s="1" t="s">
        <v>13</v>
      </c>
      <c r="F3053">
        <v>420628</v>
      </c>
      <c r="G3053">
        <v>420628</v>
      </c>
      <c r="H3053" s="1" t="s">
        <v>24</v>
      </c>
      <c r="I3053" s="2">
        <v>45611</v>
      </c>
      <c r="J3053" s="1" t="s">
        <v>14</v>
      </c>
    </row>
    <row r="3054" spans="1:10" x14ac:dyDescent="0.35">
      <c r="A3054">
        <v>9672352</v>
      </c>
      <c r="B3054" s="1" t="s">
        <v>10</v>
      </c>
      <c r="C3054" s="1" t="s">
        <v>24</v>
      </c>
      <c r="D3054" s="1" t="s">
        <v>97</v>
      </c>
      <c r="E3054" s="1" t="s">
        <v>13</v>
      </c>
      <c r="F3054">
        <v>420629</v>
      </c>
      <c r="G3054">
        <v>420629</v>
      </c>
      <c r="H3054" s="1" t="s">
        <v>24</v>
      </c>
      <c r="I3054" s="2">
        <v>45611</v>
      </c>
      <c r="J3054" s="1" t="s">
        <v>14</v>
      </c>
    </row>
    <row r="3055" spans="1:10" x14ac:dyDescent="0.35">
      <c r="A3055">
        <v>9672352</v>
      </c>
      <c r="B3055" s="1" t="s">
        <v>10</v>
      </c>
      <c r="C3055" s="1" t="s">
        <v>24</v>
      </c>
      <c r="D3055" s="1" t="s">
        <v>97</v>
      </c>
      <c r="E3055" s="1" t="s">
        <v>13</v>
      </c>
      <c r="F3055">
        <v>421029</v>
      </c>
      <c r="G3055">
        <v>421029</v>
      </c>
      <c r="H3055" s="1" t="s">
        <v>24</v>
      </c>
      <c r="I3055" s="2">
        <v>45611</v>
      </c>
      <c r="J3055" s="1" t="s">
        <v>14</v>
      </c>
    </row>
    <row r="3056" spans="1:10" x14ac:dyDescent="0.35">
      <c r="A3056">
        <v>9672352</v>
      </c>
      <c r="B3056" s="1" t="s">
        <v>10</v>
      </c>
      <c r="C3056" s="1" t="s">
        <v>24</v>
      </c>
      <c r="D3056" s="1" t="s">
        <v>97</v>
      </c>
      <c r="E3056" s="1" t="s">
        <v>13</v>
      </c>
      <c r="F3056">
        <v>421038</v>
      </c>
      <c r="G3056">
        <v>421038</v>
      </c>
      <c r="H3056" s="1" t="s">
        <v>24</v>
      </c>
      <c r="I3056" s="2">
        <v>45611</v>
      </c>
      <c r="J3056" s="1" t="s">
        <v>14</v>
      </c>
    </row>
    <row r="3057" spans="1:10" x14ac:dyDescent="0.35">
      <c r="A3057">
        <v>9672352</v>
      </c>
      <c r="B3057" s="1" t="s">
        <v>10</v>
      </c>
      <c r="C3057" s="1" t="s">
        <v>24</v>
      </c>
      <c r="D3057" s="1" t="s">
        <v>97</v>
      </c>
      <c r="E3057" s="1" t="s">
        <v>13</v>
      </c>
      <c r="F3057">
        <v>421059</v>
      </c>
      <c r="G3057">
        <v>421059</v>
      </c>
      <c r="H3057" s="1" t="s">
        <v>24</v>
      </c>
      <c r="I3057" s="2">
        <v>45611</v>
      </c>
      <c r="J3057" s="1" t="s">
        <v>14</v>
      </c>
    </row>
    <row r="3058" spans="1:10" x14ac:dyDescent="0.35">
      <c r="A3058">
        <v>9672352</v>
      </c>
      <c r="B3058" s="1" t="s">
        <v>10</v>
      </c>
      <c r="C3058" s="1" t="s">
        <v>24</v>
      </c>
      <c r="D3058" s="1" t="s">
        <v>97</v>
      </c>
      <c r="E3058" s="1" t="s">
        <v>13</v>
      </c>
      <c r="F3058">
        <v>421431</v>
      </c>
      <c r="G3058">
        <v>421431</v>
      </c>
      <c r="H3058" s="1" t="s">
        <v>24</v>
      </c>
      <c r="I3058" s="2">
        <v>45932</v>
      </c>
      <c r="J3058" s="1" t="s">
        <v>14</v>
      </c>
    </row>
    <row r="3059" spans="1:10" x14ac:dyDescent="0.35">
      <c r="A3059">
        <v>9672352</v>
      </c>
      <c r="B3059" s="1" t="s">
        <v>10</v>
      </c>
      <c r="C3059" s="1" t="s">
        <v>24</v>
      </c>
      <c r="D3059" s="1" t="s">
        <v>97</v>
      </c>
      <c r="E3059" s="1" t="s">
        <v>13</v>
      </c>
      <c r="F3059">
        <v>421565</v>
      </c>
      <c r="G3059">
        <v>421565</v>
      </c>
      <c r="H3059" s="1" t="s">
        <v>24</v>
      </c>
      <c r="I3059" s="2">
        <v>45539</v>
      </c>
      <c r="J3059" s="1" t="s">
        <v>14</v>
      </c>
    </row>
    <row r="3060" spans="1:10" x14ac:dyDescent="0.35">
      <c r="A3060">
        <v>9672352</v>
      </c>
      <c r="B3060" s="1" t="s">
        <v>10</v>
      </c>
      <c r="C3060" s="1" t="s">
        <v>24</v>
      </c>
      <c r="D3060" s="1" t="s">
        <v>97</v>
      </c>
      <c r="E3060" s="1" t="s">
        <v>13</v>
      </c>
      <c r="F3060">
        <v>421850</v>
      </c>
      <c r="G3060">
        <v>421850</v>
      </c>
      <c r="H3060" s="1" t="s">
        <v>24</v>
      </c>
      <c r="I3060" s="2">
        <v>45611</v>
      </c>
      <c r="J3060" s="1" t="s">
        <v>14</v>
      </c>
    </row>
    <row r="3061" spans="1:10" x14ac:dyDescent="0.35">
      <c r="A3061">
        <v>9672352</v>
      </c>
      <c r="B3061" s="1" t="s">
        <v>10</v>
      </c>
      <c r="C3061" s="1" t="s">
        <v>24</v>
      </c>
      <c r="D3061" s="1" t="s">
        <v>97</v>
      </c>
      <c r="E3061" s="1" t="s">
        <v>13</v>
      </c>
      <c r="F3061">
        <v>425863</v>
      </c>
      <c r="G3061">
        <v>425863</v>
      </c>
      <c r="H3061" s="1" t="s">
        <v>24</v>
      </c>
      <c r="I3061" s="2">
        <v>36892</v>
      </c>
      <c r="J3061" s="1" t="s">
        <v>14</v>
      </c>
    </row>
    <row r="3062" spans="1:10" x14ac:dyDescent="0.35">
      <c r="A3062">
        <v>9672352</v>
      </c>
      <c r="B3062" s="1" t="s">
        <v>10</v>
      </c>
      <c r="C3062" s="1" t="s">
        <v>24</v>
      </c>
      <c r="D3062" s="1" t="s">
        <v>97</v>
      </c>
      <c r="E3062" s="1" t="s">
        <v>13</v>
      </c>
      <c r="F3062">
        <v>426271</v>
      </c>
      <c r="G3062">
        <v>426271</v>
      </c>
      <c r="H3062" s="1" t="s">
        <v>24</v>
      </c>
      <c r="I3062" s="2">
        <v>36892</v>
      </c>
      <c r="J3062" s="1" t="s">
        <v>14</v>
      </c>
    </row>
    <row r="3063" spans="1:10" x14ac:dyDescent="0.35">
      <c r="A3063">
        <v>9672352</v>
      </c>
      <c r="B3063" s="1" t="s">
        <v>10</v>
      </c>
      <c r="C3063" s="1" t="s">
        <v>24</v>
      </c>
      <c r="D3063" s="1" t="s">
        <v>97</v>
      </c>
      <c r="E3063" s="1" t="s">
        <v>13</v>
      </c>
      <c r="F3063">
        <v>426281</v>
      </c>
      <c r="G3063">
        <v>426281</v>
      </c>
      <c r="H3063" s="1" t="s">
        <v>24</v>
      </c>
      <c r="I3063" s="2">
        <v>36892</v>
      </c>
      <c r="J3063" s="1" t="s">
        <v>14</v>
      </c>
    </row>
    <row r="3064" spans="1:10" x14ac:dyDescent="0.35">
      <c r="A3064">
        <v>9672352</v>
      </c>
      <c r="B3064" s="1" t="s">
        <v>10</v>
      </c>
      <c r="C3064" s="1" t="s">
        <v>24</v>
      </c>
      <c r="D3064" s="1" t="s">
        <v>97</v>
      </c>
      <c r="E3064" s="1" t="s">
        <v>13</v>
      </c>
      <c r="F3064">
        <v>426504</v>
      </c>
      <c r="G3064">
        <v>426504</v>
      </c>
      <c r="H3064" s="1" t="s">
        <v>24</v>
      </c>
      <c r="I3064" s="2">
        <v>44655</v>
      </c>
      <c r="J3064" s="1" t="s">
        <v>14</v>
      </c>
    </row>
    <row r="3065" spans="1:10" x14ac:dyDescent="0.35">
      <c r="A3065">
        <v>9672352</v>
      </c>
      <c r="B3065" s="1" t="s">
        <v>10</v>
      </c>
      <c r="C3065" s="1" t="s">
        <v>24</v>
      </c>
      <c r="D3065" s="1" t="s">
        <v>97</v>
      </c>
      <c r="E3065" s="1" t="s">
        <v>13</v>
      </c>
      <c r="F3065">
        <v>426586</v>
      </c>
      <c r="G3065">
        <v>426586</v>
      </c>
      <c r="H3065" s="1" t="s">
        <v>24</v>
      </c>
      <c r="I3065" s="2">
        <v>36892</v>
      </c>
      <c r="J3065" s="1" t="s">
        <v>14</v>
      </c>
    </row>
    <row r="3066" spans="1:10" x14ac:dyDescent="0.35">
      <c r="A3066">
        <v>9672352</v>
      </c>
      <c r="B3066" s="1" t="s">
        <v>10</v>
      </c>
      <c r="C3066" s="1" t="s">
        <v>24</v>
      </c>
      <c r="D3066" s="1" t="s">
        <v>97</v>
      </c>
      <c r="E3066" s="1" t="s">
        <v>13</v>
      </c>
      <c r="F3066">
        <v>427841</v>
      </c>
      <c r="G3066">
        <v>427841</v>
      </c>
      <c r="H3066" s="1" t="s">
        <v>24</v>
      </c>
      <c r="I3066" s="2">
        <v>45881</v>
      </c>
      <c r="J3066" s="1" t="s">
        <v>14</v>
      </c>
    </row>
    <row r="3067" spans="1:10" x14ac:dyDescent="0.35">
      <c r="A3067">
        <v>9672352</v>
      </c>
      <c r="B3067" s="1" t="s">
        <v>10</v>
      </c>
      <c r="C3067" s="1" t="s">
        <v>24</v>
      </c>
      <c r="D3067" s="1" t="s">
        <v>97</v>
      </c>
      <c r="E3067" s="1" t="s">
        <v>13</v>
      </c>
      <c r="F3067">
        <v>433290</v>
      </c>
      <c r="G3067">
        <v>433290</v>
      </c>
      <c r="H3067" s="1" t="s">
        <v>24</v>
      </c>
      <c r="I3067" s="2">
        <v>36892</v>
      </c>
      <c r="J3067" s="1" t="s">
        <v>14</v>
      </c>
    </row>
    <row r="3068" spans="1:10" x14ac:dyDescent="0.35">
      <c r="A3068">
        <v>9672352</v>
      </c>
      <c r="B3068" s="1" t="s">
        <v>10</v>
      </c>
      <c r="C3068" s="1" t="s">
        <v>24</v>
      </c>
      <c r="D3068" s="1" t="s">
        <v>97</v>
      </c>
      <c r="E3068" s="1" t="s">
        <v>13</v>
      </c>
      <c r="F3068">
        <v>434480</v>
      </c>
      <c r="G3068">
        <v>434480</v>
      </c>
      <c r="H3068" s="1" t="s">
        <v>24</v>
      </c>
      <c r="I3068" s="2">
        <v>45612</v>
      </c>
      <c r="J3068" s="1" t="s">
        <v>14</v>
      </c>
    </row>
    <row r="3069" spans="1:10" x14ac:dyDescent="0.35">
      <c r="A3069">
        <v>9672352</v>
      </c>
      <c r="B3069" s="1" t="s">
        <v>10</v>
      </c>
      <c r="C3069" s="1" t="s">
        <v>24</v>
      </c>
      <c r="D3069" s="1" t="s">
        <v>97</v>
      </c>
      <c r="E3069" s="1" t="s">
        <v>13</v>
      </c>
      <c r="F3069">
        <v>443567</v>
      </c>
      <c r="G3069">
        <v>443567</v>
      </c>
      <c r="H3069" s="1" t="s">
        <v>24</v>
      </c>
      <c r="I3069" s="2">
        <v>36892</v>
      </c>
      <c r="J3069" s="1" t="s">
        <v>14</v>
      </c>
    </row>
    <row r="3070" spans="1:10" x14ac:dyDescent="0.35">
      <c r="A3070">
        <v>9672352</v>
      </c>
      <c r="B3070" s="1" t="s">
        <v>10</v>
      </c>
      <c r="C3070" s="1" t="s">
        <v>24</v>
      </c>
      <c r="D3070" s="1" t="s">
        <v>97</v>
      </c>
      <c r="E3070" s="1" t="s">
        <v>13</v>
      </c>
      <c r="F3070">
        <v>443569</v>
      </c>
      <c r="G3070">
        <v>443569</v>
      </c>
      <c r="H3070" s="1" t="s">
        <v>24</v>
      </c>
      <c r="I3070" s="2">
        <v>36892</v>
      </c>
      <c r="J3070" s="1" t="s">
        <v>14</v>
      </c>
    </row>
    <row r="3071" spans="1:10" x14ac:dyDescent="0.35">
      <c r="A3071">
        <v>9672352</v>
      </c>
      <c r="B3071" s="1" t="s">
        <v>10</v>
      </c>
      <c r="C3071" s="1" t="s">
        <v>24</v>
      </c>
      <c r="D3071" s="1" t="s">
        <v>97</v>
      </c>
      <c r="E3071" s="1" t="s">
        <v>13</v>
      </c>
      <c r="F3071">
        <v>443579</v>
      </c>
      <c r="G3071">
        <v>443579</v>
      </c>
      <c r="H3071" s="1" t="s">
        <v>24</v>
      </c>
      <c r="I3071" s="2">
        <v>36892</v>
      </c>
      <c r="J3071" s="1" t="s">
        <v>14</v>
      </c>
    </row>
    <row r="3072" spans="1:10" x14ac:dyDescent="0.35">
      <c r="A3072">
        <v>9672352</v>
      </c>
      <c r="B3072" s="1" t="s">
        <v>10</v>
      </c>
      <c r="C3072" s="1" t="s">
        <v>24</v>
      </c>
      <c r="D3072" s="1" t="s">
        <v>97</v>
      </c>
      <c r="E3072" s="1" t="s">
        <v>13</v>
      </c>
      <c r="F3072">
        <v>444350</v>
      </c>
      <c r="G3072">
        <v>444350</v>
      </c>
      <c r="H3072" s="1" t="s">
        <v>24</v>
      </c>
      <c r="I3072" s="2">
        <v>45682</v>
      </c>
      <c r="J3072" s="1" t="s">
        <v>14</v>
      </c>
    </row>
    <row r="3073" spans="1:10" x14ac:dyDescent="0.35">
      <c r="A3073">
        <v>9672352</v>
      </c>
      <c r="B3073" s="1" t="s">
        <v>10</v>
      </c>
      <c r="C3073" s="1" t="s">
        <v>24</v>
      </c>
      <c r="D3073" s="1" t="s">
        <v>97</v>
      </c>
      <c r="E3073" s="1" t="s">
        <v>13</v>
      </c>
      <c r="F3073">
        <v>447781</v>
      </c>
      <c r="G3073">
        <v>447781</v>
      </c>
      <c r="H3073" s="1" t="s">
        <v>24</v>
      </c>
      <c r="I3073" s="2">
        <v>44809</v>
      </c>
      <c r="J3073" s="1" t="s">
        <v>14</v>
      </c>
    </row>
    <row r="3074" spans="1:10" x14ac:dyDescent="0.35">
      <c r="A3074">
        <v>9672352</v>
      </c>
      <c r="B3074" s="1" t="s">
        <v>10</v>
      </c>
      <c r="C3074" s="1" t="s">
        <v>24</v>
      </c>
      <c r="D3074" s="1" t="s">
        <v>97</v>
      </c>
      <c r="E3074" s="1" t="s">
        <v>13</v>
      </c>
      <c r="F3074">
        <v>448135</v>
      </c>
      <c r="G3074">
        <v>448135</v>
      </c>
      <c r="H3074" s="1" t="s">
        <v>24</v>
      </c>
      <c r="I3074" s="2">
        <v>36892</v>
      </c>
      <c r="J3074" s="1" t="s">
        <v>14</v>
      </c>
    </row>
    <row r="3075" spans="1:10" x14ac:dyDescent="0.35">
      <c r="A3075">
        <v>9672352</v>
      </c>
      <c r="B3075" s="1" t="s">
        <v>10</v>
      </c>
      <c r="C3075" s="1" t="s">
        <v>24</v>
      </c>
      <c r="D3075" s="1" t="s">
        <v>97</v>
      </c>
      <c r="E3075" s="1" t="s">
        <v>13</v>
      </c>
      <c r="F3075">
        <v>448537</v>
      </c>
      <c r="G3075">
        <v>448537</v>
      </c>
      <c r="H3075" s="1" t="s">
        <v>24</v>
      </c>
      <c r="I3075" s="2">
        <v>36892</v>
      </c>
      <c r="J3075" s="1" t="s">
        <v>14</v>
      </c>
    </row>
    <row r="3076" spans="1:10" x14ac:dyDescent="0.35">
      <c r="A3076">
        <v>9672352</v>
      </c>
      <c r="B3076" s="1" t="s">
        <v>10</v>
      </c>
      <c r="C3076" s="1" t="s">
        <v>24</v>
      </c>
      <c r="D3076" s="1" t="s">
        <v>97</v>
      </c>
      <c r="E3076" s="1" t="s">
        <v>13</v>
      </c>
      <c r="F3076">
        <v>448555</v>
      </c>
      <c r="G3076">
        <v>448555</v>
      </c>
      <c r="H3076" s="1" t="s">
        <v>24</v>
      </c>
      <c r="I3076" s="2">
        <v>36892</v>
      </c>
      <c r="J3076" s="1" t="s">
        <v>14</v>
      </c>
    </row>
    <row r="3077" spans="1:10" x14ac:dyDescent="0.35">
      <c r="A3077">
        <v>9672352</v>
      </c>
      <c r="B3077" s="1" t="s">
        <v>10</v>
      </c>
      <c r="C3077" s="1" t="s">
        <v>24</v>
      </c>
      <c r="D3077" s="1" t="s">
        <v>97</v>
      </c>
      <c r="E3077" s="1" t="s">
        <v>13</v>
      </c>
      <c r="F3077">
        <v>448798</v>
      </c>
      <c r="G3077">
        <v>448798</v>
      </c>
      <c r="H3077" s="1" t="s">
        <v>24</v>
      </c>
      <c r="I3077" s="2">
        <v>45611</v>
      </c>
      <c r="J3077" s="1" t="s">
        <v>14</v>
      </c>
    </row>
    <row r="3078" spans="1:10" x14ac:dyDescent="0.35">
      <c r="A3078">
        <v>9672352</v>
      </c>
      <c r="B3078" s="1" t="s">
        <v>10</v>
      </c>
      <c r="C3078" s="1" t="s">
        <v>24</v>
      </c>
      <c r="D3078" s="1" t="s">
        <v>97</v>
      </c>
      <c r="E3078" s="1" t="s">
        <v>13</v>
      </c>
      <c r="F3078">
        <v>457318</v>
      </c>
      <c r="G3078">
        <v>457318</v>
      </c>
      <c r="H3078" s="1" t="s">
        <v>24</v>
      </c>
      <c r="I3078" s="2">
        <v>36892</v>
      </c>
      <c r="J3078" s="1" t="s">
        <v>14</v>
      </c>
    </row>
    <row r="3079" spans="1:10" x14ac:dyDescent="0.35">
      <c r="A3079">
        <v>9672352</v>
      </c>
      <c r="B3079" s="1" t="s">
        <v>10</v>
      </c>
      <c r="C3079" s="1" t="s">
        <v>24</v>
      </c>
      <c r="D3079" s="1" t="s">
        <v>97</v>
      </c>
      <c r="E3079" s="1" t="s">
        <v>13</v>
      </c>
      <c r="F3079">
        <v>457972</v>
      </c>
      <c r="G3079">
        <v>457972</v>
      </c>
      <c r="H3079" s="1" t="s">
        <v>24</v>
      </c>
      <c r="I3079" s="2">
        <v>36892</v>
      </c>
      <c r="J3079" s="1" t="s">
        <v>14</v>
      </c>
    </row>
    <row r="3080" spans="1:10" x14ac:dyDescent="0.35">
      <c r="A3080">
        <v>9672352</v>
      </c>
      <c r="B3080" s="1" t="s">
        <v>10</v>
      </c>
      <c r="C3080" s="1" t="s">
        <v>24</v>
      </c>
      <c r="D3080" s="1" t="s">
        <v>97</v>
      </c>
      <c r="E3080" s="1" t="s">
        <v>13</v>
      </c>
      <c r="F3080">
        <v>457973</v>
      </c>
      <c r="G3080">
        <v>457973</v>
      </c>
      <c r="H3080" s="1" t="s">
        <v>24</v>
      </c>
      <c r="I3080" s="2">
        <v>36892</v>
      </c>
      <c r="J3080" s="1" t="s">
        <v>14</v>
      </c>
    </row>
    <row r="3081" spans="1:10" x14ac:dyDescent="0.35">
      <c r="A3081">
        <v>9672352</v>
      </c>
      <c r="B3081" s="1" t="s">
        <v>10</v>
      </c>
      <c r="C3081" s="1" t="s">
        <v>24</v>
      </c>
      <c r="D3081" s="1" t="s">
        <v>97</v>
      </c>
      <c r="E3081" s="1" t="s">
        <v>13</v>
      </c>
      <c r="F3081">
        <v>458484</v>
      </c>
      <c r="G3081">
        <v>458484</v>
      </c>
      <c r="H3081" s="1" t="s">
        <v>24</v>
      </c>
      <c r="I3081" s="2">
        <v>36892</v>
      </c>
      <c r="J3081" s="1" t="s">
        <v>14</v>
      </c>
    </row>
    <row r="3082" spans="1:10" x14ac:dyDescent="0.35">
      <c r="A3082">
        <v>9672352</v>
      </c>
      <c r="B3082" s="1" t="s">
        <v>10</v>
      </c>
      <c r="C3082" s="1" t="s">
        <v>24</v>
      </c>
      <c r="D3082" s="1" t="s">
        <v>97</v>
      </c>
      <c r="E3082" s="1" t="s">
        <v>13</v>
      </c>
      <c r="F3082">
        <v>458568</v>
      </c>
      <c r="G3082">
        <v>458568</v>
      </c>
      <c r="H3082" s="1" t="s">
        <v>24</v>
      </c>
      <c r="I3082" s="2">
        <v>36892</v>
      </c>
      <c r="J3082" s="1" t="s">
        <v>14</v>
      </c>
    </row>
    <row r="3083" spans="1:10" x14ac:dyDescent="0.35">
      <c r="A3083">
        <v>9672352</v>
      </c>
      <c r="B3083" s="1" t="s">
        <v>10</v>
      </c>
      <c r="C3083" s="1" t="s">
        <v>24</v>
      </c>
      <c r="D3083" s="1" t="s">
        <v>97</v>
      </c>
      <c r="E3083" s="1" t="s">
        <v>13</v>
      </c>
      <c r="F3083">
        <v>459855</v>
      </c>
      <c r="G3083">
        <v>459855</v>
      </c>
      <c r="H3083" s="1" t="s">
        <v>24</v>
      </c>
      <c r="I3083" s="2">
        <v>36892</v>
      </c>
      <c r="J3083" s="1" t="s">
        <v>100</v>
      </c>
    </row>
    <row r="3084" spans="1:10" x14ac:dyDescent="0.35">
      <c r="A3084">
        <v>9672352</v>
      </c>
      <c r="B3084" s="1" t="s">
        <v>10</v>
      </c>
      <c r="C3084" s="1" t="s">
        <v>24</v>
      </c>
      <c r="D3084" s="1" t="s">
        <v>97</v>
      </c>
      <c r="E3084" s="1" t="s">
        <v>13</v>
      </c>
      <c r="F3084">
        <v>459856</v>
      </c>
      <c r="G3084">
        <v>459856</v>
      </c>
      <c r="H3084" s="1" t="s">
        <v>24</v>
      </c>
      <c r="I3084" s="2">
        <v>36892</v>
      </c>
      <c r="J3084" s="1" t="s">
        <v>100</v>
      </c>
    </row>
    <row r="3085" spans="1:10" x14ac:dyDescent="0.35">
      <c r="A3085">
        <v>9672352</v>
      </c>
      <c r="B3085" s="1" t="s">
        <v>10</v>
      </c>
      <c r="C3085" s="1" t="s">
        <v>24</v>
      </c>
      <c r="D3085" s="1" t="s">
        <v>97</v>
      </c>
      <c r="E3085" s="1" t="s">
        <v>13</v>
      </c>
      <c r="F3085">
        <v>459857</v>
      </c>
      <c r="G3085">
        <v>459857</v>
      </c>
      <c r="H3085" s="1" t="s">
        <v>24</v>
      </c>
      <c r="I3085" s="2">
        <v>36892</v>
      </c>
      <c r="J3085" s="1" t="s">
        <v>100</v>
      </c>
    </row>
    <row r="3086" spans="1:10" x14ac:dyDescent="0.35">
      <c r="A3086">
        <v>9672352</v>
      </c>
      <c r="B3086" s="1" t="s">
        <v>10</v>
      </c>
      <c r="C3086" s="1" t="s">
        <v>24</v>
      </c>
      <c r="D3086" s="1" t="s">
        <v>97</v>
      </c>
      <c r="E3086" s="1" t="s">
        <v>13</v>
      </c>
      <c r="F3086">
        <v>459858</v>
      </c>
      <c r="G3086">
        <v>459858</v>
      </c>
      <c r="H3086" s="1" t="s">
        <v>24</v>
      </c>
      <c r="I3086" s="2">
        <v>36892</v>
      </c>
      <c r="J3086" s="1" t="s">
        <v>100</v>
      </c>
    </row>
    <row r="3087" spans="1:10" x14ac:dyDescent="0.35">
      <c r="A3087">
        <v>9672352</v>
      </c>
      <c r="B3087" s="1" t="s">
        <v>10</v>
      </c>
      <c r="C3087" s="1" t="s">
        <v>24</v>
      </c>
      <c r="D3087" s="1" t="s">
        <v>97</v>
      </c>
      <c r="E3087" s="1" t="s">
        <v>13</v>
      </c>
      <c r="F3087">
        <v>459859</v>
      </c>
      <c r="G3087">
        <v>459859</v>
      </c>
      <c r="H3087" s="1" t="s">
        <v>24</v>
      </c>
      <c r="I3087" s="2">
        <v>36892</v>
      </c>
      <c r="J3087" s="1" t="s">
        <v>14</v>
      </c>
    </row>
    <row r="3088" spans="1:10" x14ac:dyDescent="0.35">
      <c r="A3088">
        <v>9672352</v>
      </c>
      <c r="B3088" s="1" t="s">
        <v>10</v>
      </c>
      <c r="C3088" s="1" t="s">
        <v>24</v>
      </c>
      <c r="D3088" s="1" t="s">
        <v>97</v>
      </c>
      <c r="E3088" s="1" t="s">
        <v>13</v>
      </c>
      <c r="F3088">
        <v>459860</v>
      </c>
      <c r="G3088">
        <v>459860</v>
      </c>
      <c r="H3088" s="1" t="s">
        <v>24</v>
      </c>
      <c r="I3088" s="2">
        <v>36892</v>
      </c>
      <c r="J3088" s="1" t="s">
        <v>101</v>
      </c>
    </row>
    <row r="3089" spans="1:10" x14ac:dyDescent="0.35">
      <c r="A3089">
        <v>9672352</v>
      </c>
      <c r="B3089" s="1" t="s">
        <v>10</v>
      </c>
      <c r="C3089" s="1" t="s">
        <v>24</v>
      </c>
      <c r="D3089" s="1" t="s">
        <v>97</v>
      </c>
      <c r="E3089" s="1" t="s">
        <v>13</v>
      </c>
      <c r="F3089">
        <v>459903</v>
      </c>
      <c r="G3089">
        <v>459903</v>
      </c>
      <c r="H3089" s="1" t="s">
        <v>24</v>
      </c>
      <c r="I3089" s="2">
        <v>44809</v>
      </c>
      <c r="J3089" s="1" t="s">
        <v>102</v>
      </c>
    </row>
    <row r="3090" spans="1:10" x14ac:dyDescent="0.35">
      <c r="A3090">
        <v>9672352</v>
      </c>
      <c r="B3090" s="1" t="s">
        <v>10</v>
      </c>
      <c r="C3090" s="1" t="s">
        <v>24</v>
      </c>
      <c r="D3090" s="1" t="s">
        <v>97</v>
      </c>
      <c r="E3090" s="1" t="s">
        <v>13</v>
      </c>
      <c r="F3090">
        <v>459953</v>
      </c>
      <c r="G3090">
        <v>459953</v>
      </c>
      <c r="H3090" s="1" t="s">
        <v>24</v>
      </c>
      <c r="I3090" s="2">
        <v>44809</v>
      </c>
      <c r="J3090" s="1" t="s">
        <v>14</v>
      </c>
    </row>
    <row r="3091" spans="1:10" x14ac:dyDescent="0.35">
      <c r="A3091">
        <v>9672352</v>
      </c>
      <c r="B3091" s="1" t="s">
        <v>10</v>
      </c>
      <c r="C3091" s="1" t="s">
        <v>24</v>
      </c>
      <c r="D3091" s="1" t="s">
        <v>97</v>
      </c>
      <c r="E3091" s="1" t="s">
        <v>13</v>
      </c>
      <c r="F3091">
        <v>460074</v>
      </c>
      <c r="G3091">
        <v>460074</v>
      </c>
      <c r="H3091" s="1" t="s">
        <v>24</v>
      </c>
      <c r="I3091" s="2">
        <v>44655</v>
      </c>
      <c r="J3091" s="1" t="s">
        <v>14</v>
      </c>
    </row>
    <row r="3092" spans="1:10" x14ac:dyDescent="0.35">
      <c r="A3092">
        <v>9672352</v>
      </c>
      <c r="B3092" s="1" t="s">
        <v>10</v>
      </c>
      <c r="C3092" s="1" t="s">
        <v>24</v>
      </c>
      <c r="D3092" s="1" t="s">
        <v>97</v>
      </c>
      <c r="E3092" s="1" t="s">
        <v>13</v>
      </c>
      <c r="F3092">
        <v>460205</v>
      </c>
      <c r="G3092">
        <v>460205</v>
      </c>
      <c r="H3092" s="1" t="s">
        <v>24</v>
      </c>
      <c r="I3092" s="2">
        <v>44655</v>
      </c>
      <c r="J3092" s="1" t="s">
        <v>14</v>
      </c>
    </row>
    <row r="3093" spans="1:10" x14ac:dyDescent="0.35">
      <c r="A3093">
        <v>9672352</v>
      </c>
      <c r="B3093" s="1" t="s">
        <v>10</v>
      </c>
      <c r="C3093" s="1" t="s">
        <v>24</v>
      </c>
      <c r="D3093" s="1" t="s">
        <v>97</v>
      </c>
      <c r="E3093" s="1" t="s">
        <v>13</v>
      </c>
      <c r="F3093">
        <v>461774</v>
      </c>
      <c r="G3093">
        <v>461774</v>
      </c>
      <c r="H3093" s="1" t="s">
        <v>24</v>
      </c>
      <c r="I3093" s="2">
        <v>44809</v>
      </c>
      <c r="J3093" s="1" t="s">
        <v>14</v>
      </c>
    </row>
    <row r="3094" spans="1:10" x14ac:dyDescent="0.35">
      <c r="A3094">
        <v>9672352</v>
      </c>
      <c r="B3094" s="1" t="s">
        <v>10</v>
      </c>
      <c r="C3094" s="1" t="s">
        <v>24</v>
      </c>
      <c r="D3094" s="1" t="s">
        <v>97</v>
      </c>
      <c r="E3094" s="1" t="s">
        <v>13</v>
      </c>
      <c r="F3094">
        <v>461775</v>
      </c>
      <c r="G3094">
        <v>461775</v>
      </c>
      <c r="H3094" s="1" t="s">
        <v>24</v>
      </c>
      <c r="I3094" s="2">
        <v>44809</v>
      </c>
      <c r="J3094" s="1" t="s">
        <v>14</v>
      </c>
    </row>
    <row r="3095" spans="1:10" x14ac:dyDescent="0.35">
      <c r="A3095">
        <v>9672352</v>
      </c>
      <c r="B3095" s="1" t="s">
        <v>10</v>
      </c>
      <c r="C3095" s="1" t="s">
        <v>24</v>
      </c>
      <c r="D3095" s="1" t="s">
        <v>97</v>
      </c>
      <c r="E3095" s="1" t="s">
        <v>13</v>
      </c>
      <c r="F3095">
        <v>463235</v>
      </c>
      <c r="G3095">
        <v>463235</v>
      </c>
      <c r="H3095" s="1" t="s">
        <v>24</v>
      </c>
      <c r="I3095" s="2">
        <v>36892</v>
      </c>
      <c r="J3095" s="1" t="s">
        <v>14</v>
      </c>
    </row>
    <row r="3096" spans="1:10" x14ac:dyDescent="0.35">
      <c r="A3096">
        <v>9672352</v>
      </c>
      <c r="B3096" s="1" t="s">
        <v>10</v>
      </c>
      <c r="C3096" s="1" t="s">
        <v>24</v>
      </c>
      <c r="D3096" s="1" t="s">
        <v>97</v>
      </c>
      <c r="E3096" s="1" t="s">
        <v>13</v>
      </c>
      <c r="F3096">
        <v>463652</v>
      </c>
      <c r="G3096">
        <v>463652</v>
      </c>
      <c r="H3096" s="1" t="s">
        <v>24</v>
      </c>
      <c r="I3096" s="2">
        <v>45611</v>
      </c>
      <c r="J3096" s="1" t="s">
        <v>14</v>
      </c>
    </row>
    <row r="3097" spans="1:10" x14ac:dyDescent="0.35">
      <c r="A3097">
        <v>9672352</v>
      </c>
      <c r="B3097" s="1" t="s">
        <v>10</v>
      </c>
      <c r="C3097" s="1" t="s">
        <v>24</v>
      </c>
      <c r="D3097" s="1" t="s">
        <v>97</v>
      </c>
      <c r="E3097" s="1" t="s">
        <v>13</v>
      </c>
      <c r="F3097">
        <v>463654</v>
      </c>
      <c r="G3097">
        <v>463654</v>
      </c>
      <c r="H3097" s="1" t="s">
        <v>24</v>
      </c>
      <c r="I3097" s="2">
        <v>45611</v>
      </c>
      <c r="J3097" s="1" t="s">
        <v>14</v>
      </c>
    </row>
    <row r="3098" spans="1:10" x14ac:dyDescent="0.35">
      <c r="A3098">
        <v>9672352</v>
      </c>
      <c r="B3098" s="1" t="s">
        <v>10</v>
      </c>
      <c r="C3098" s="1" t="s">
        <v>24</v>
      </c>
      <c r="D3098" s="1" t="s">
        <v>97</v>
      </c>
      <c r="E3098" s="1" t="s">
        <v>13</v>
      </c>
      <c r="F3098">
        <v>464022</v>
      </c>
      <c r="G3098">
        <v>464022</v>
      </c>
      <c r="H3098" s="1" t="s">
        <v>24</v>
      </c>
      <c r="I3098" s="2">
        <v>36892</v>
      </c>
      <c r="J3098" s="1" t="s">
        <v>14</v>
      </c>
    </row>
    <row r="3099" spans="1:10" x14ac:dyDescent="0.35">
      <c r="A3099">
        <v>9672352</v>
      </c>
      <c r="B3099" s="1" t="s">
        <v>10</v>
      </c>
      <c r="C3099" s="1" t="s">
        <v>24</v>
      </c>
      <c r="D3099" s="1" t="s">
        <v>97</v>
      </c>
      <c r="E3099" s="1" t="s">
        <v>13</v>
      </c>
      <c r="F3099">
        <v>464097</v>
      </c>
      <c r="G3099">
        <v>464097</v>
      </c>
      <c r="H3099" s="1" t="s">
        <v>24</v>
      </c>
      <c r="I3099" s="2">
        <v>45611</v>
      </c>
      <c r="J3099" s="1" t="s">
        <v>14</v>
      </c>
    </row>
    <row r="3100" spans="1:10" x14ac:dyDescent="0.35">
      <c r="A3100">
        <v>9672352</v>
      </c>
      <c r="B3100" s="1" t="s">
        <v>10</v>
      </c>
      <c r="C3100" s="1" t="s">
        <v>24</v>
      </c>
      <c r="D3100" s="1" t="s">
        <v>97</v>
      </c>
      <c r="E3100" s="1" t="s">
        <v>13</v>
      </c>
      <c r="F3100">
        <v>464431</v>
      </c>
      <c r="G3100">
        <v>464431</v>
      </c>
      <c r="H3100" s="1" t="s">
        <v>24</v>
      </c>
      <c r="I3100" s="2">
        <v>45611</v>
      </c>
      <c r="J3100" s="1" t="s">
        <v>14</v>
      </c>
    </row>
    <row r="3101" spans="1:10" x14ac:dyDescent="0.35">
      <c r="A3101">
        <v>9672352</v>
      </c>
      <c r="B3101" s="1" t="s">
        <v>10</v>
      </c>
      <c r="C3101" s="1" t="s">
        <v>24</v>
      </c>
      <c r="D3101" s="1" t="s">
        <v>97</v>
      </c>
      <c r="E3101" s="1" t="s">
        <v>13</v>
      </c>
      <c r="F3101">
        <v>464432</v>
      </c>
      <c r="G3101">
        <v>464432</v>
      </c>
      <c r="H3101" s="1" t="s">
        <v>24</v>
      </c>
      <c r="I3101" s="2">
        <v>45611</v>
      </c>
      <c r="J3101" s="1" t="s">
        <v>14</v>
      </c>
    </row>
    <row r="3102" spans="1:10" x14ac:dyDescent="0.35">
      <c r="A3102">
        <v>9672352</v>
      </c>
      <c r="B3102" s="1" t="s">
        <v>10</v>
      </c>
      <c r="C3102" s="1" t="s">
        <v>24</v>
      </c>
      <c r="D3102" s="1" t="s">
        <v>97</v>
      </c>
      <c r="E3102" s="1" t="s">
        <v>13</v>
      </c>
      <c r="F3102">
        <v>464441</v>
      </c>
      <c r="G3102">
        <v>464441</v>
      </c>
      <c r="H3102" s="1" t="s">
        <v>24</v>
      </c>
      <c r="I3102" s="2">
        <v>45611</v>
      </c>
      <c r="J3102" s="1" t="s">
        <v>14</v>
      </c>
    </row>
    <row r="3103" spans="1:10" x14ac:dyDescent="0.35">
      <c r="A3103">
        <v>9672352</v>
      </c>
      <c r="B3103" s="1" t="s">
        <v>10</v>
      </c>
      <c r="C3103" s="1" t="s">
        <v>24</v>
      </c>
      <c r="D3103" s="1" t="s">
        <v>97</v>
      </c>
      <c r="E3103" s="1" t="s">
        <v>13</v>
      </c>
      <c r="F3103">
        <v>464456</v>
      </c>
      <c r="G3103">
        <v>464456</v>
      </c>
      <c r="H3103" s="1" t="s">
        <v>24</v>
      </c>
      <c r="I3103" s="2">
        <v>45611</v>
      </c>
      <c r="J3103" s="1" t="s">
        <v>14</v>
      </c>
    </row>
    <row r="3104" spans="1:10" x14ac:dyDescent="0.35">
      <c r="A3104">
        <v>9672352</v>
      </c>
      <c r="B3104" s="1" t="s">
        <v>10</v>
      </c>
      <c r="C3104" s="1" t="s">
        <v>24</v>
      </c>
      <c r="D3104" s="1" t="s">
        <v>97</v>
      </c>
      <c r="E3104" s="1" t="s">
        <v>13</v>
      </c>
      <c r="F3104">
        <v>464485</v>
      </c>
      <c r="G3104">
        <v>464485</v>
      </c>
      <c r="H3104" s="1" t="s">
        <v>24</v>
      </c>
      <c r="I3104" s="2">
        <v>45611</v>
      </c>
      <c r="J3104" s="1" t="s">
        <v>14</v>
      </c>
    </row>
    <row r="3105" spans="1:10" x14ac:dyDescent="0.35">
      <c r="A3105">
        <v>9672352</v>
      </c>
      <c r="B3105" s="1" t="s">
        <v>10</v>
      </c>
      <c r="C3105" s="1" t="s">
        <v>24</v>
      </c>
      <c r="D3105" s="1" t="s">
        <v>97</v>
      </c>
      <c r="E3105" s="1" t="s">
        <v>13</v>
      </c>
      <c r="F3105">
        <v>465237</v>
      </c>
      <c r="G3105">
        <v>465237</v>
      </c>
      <c r="H3105" s="1" t="s">
        <v>24</v>
      </c>
      <c r="I3105" s="2">
        <v>45611</v>
      </c>
      <c r="J3105" s="1" t="s">
        <v>14</v>
      </c>
    </row>
    <row r="3106" spans="1:10" x14ac:dyDescent="0.35">
      <c r="A3106">
        <v>9672352</v>
      </c>
      <c r="B3106" s="1" t="s">
        <v>10</v>
      </c>
      <c r="C3106" s="1" t="s">
        <v>24</v>
      </c>
      <c r="D3106" s="1" t="s">
        <v>97</v>
      </c>
      <c r="E3106" s="1" t="s">
        <v>13</v>
      </c>
      <c r="F3106">
        <v>465283</v>
      </c>
      <c r="G3106">
        <v>465283</v>
      </c>
      <c r="H3106" s="1" t="s">
        <v>24</v>
      </c>
      <c r="I3106" s="2">
        <v>45611</v>
      </c>
      <c r="J3106" s="1" t="s">
        <v>14</v>
      </c>
    </row>
    <row r="3107" spans="1:10" x14ac:dyDescent="0.35">
      <c r="A3107">
        <v>9672352</v>
      </c>
      <c r="B3107" s="1" t="s">
        <v>10</v>
      </c>
      <c r="C3107" s="1" t="s">
        <v>24</v>
      </c>
      <c r="D3107" s="1" t="s">
        <v>97</v>
      </c>
      <c r="E3107" s="1" t="s">
        <v>13</v>
      </c>
      <c r="F3107">
        <v>466721</v>
      </c>
      <c r="G3107">
        <v>466721</v>
      </c>
      <c r="H3107" s="1" t="s">
        <v>24</v>
      </c>
      <c r="I3107" s="2">
        <v>45611</v>
      </c>
      <c r="J3107" s="1" t="s">
        <v>14</v>
      </c>
    </row>
    <row r="3108" spans="1:10" x14ac:dyDescent="0.35">
      <c r="A3108">
        <v>9672352</v>
      </c>
      <c r="B3108" s="1" t="s">
        <v>10</v>
      </c>
      <c r="C3108" s="1" t="s">
        <v>24</v>
      </c>
      <c r="D3108" s="1" t="s">
        <v>97</v>
      </c>
      <c r="E3108" s="1" t="s">
        <v>13</v>
      </c>
      <c r="F3108">
        <v>467124</v>
      </c>
      <c r="G3108">
        <v>467124</v>
      </c>
      <c r="H3108" s="1" t="s">
        <v>24</v>
      </c>
      <c r="I3108" s="2">
        <v>45611</v>
      </c>
      <c r="J3108" s="1" t="s">
        <v>14</v>
      </c>
    </row>
    <row r="3109" spans="1:10" x14ac:dyDescent="0.35">
      <c r="A3109">
        <v>9672352</v>
      </c>
      <c r="B3109" s="1" t="s">
        <v>10</v>
      </c>
      <c r="C3109" s="1" t="s">
        <v>24</v>
      </c>
      <c r="D3109" s="1" t="s">
        <v>97</v>
      </c>
      <c r="E3109" s="1" t="s">
        <v>13</v>
      </c>
      <c r="F3109">
        <v>467309</v>
      </c>
      <c r="G3109">
        <v>467309</v>
      </c>
      <c r="H3109" s="1" t="s">
        <v>24</v>
      </c>
      <c r="I3109" s="2">
        <v>36892</v>
      </c>
      <c r="J3109" s="1" t="s">
        <v>14</v>
      </c>
    </row>
    <row r="3110" spans="1:10" x14ac:dyDescent="0.35">
      <c r="A3110">
        <v>9672352</v>
      </c>
      <c r="B3110" s="1" t="s">
        <v>10</v>
      </c>
      <c r="C3110" s="1" t="s">
        <v>24</v>
      </c>
      <c r="D3110" s="1" t="s">
        <v>97</v>
      </c>
      <c r="E3110" s="1" t="s">
        <v>13</v>
      </c>
      <c r="F3110">
        <v>470349</v>
      </c>
      <c r="G3110">
        <v>470349</v>
      </c>
      <c r="H3110" s="1" t="s">
        <v>24</v>
      </c>
      <c r="I3110" s="2">
        <v>44715</v>
      </c>
      <c r="J3110" s="1" t="s">
        <v>14</v>
      </c>
    </row>
    <row r="3111" spans="1:10" x14ac:dyDescent="0.35">
      <c r="A3111">
        <v>9672352</v>
      </c>
      <c r="B3111" s="1" t="s">
        <v>10</v>
      </c>
      <c r="C3111" s="1" t="s">
        <v>24</v>
      </c>
      <c r="D3111" s="1" t="s">
        <v>97</v>
      </c>
      <c r="E3111" s="1" t="s">
        <v>13</v>
      </c>
      <c r="F3111">
        <v>470616</v>
      </c>
      <c r="G3111">
        <v>470616</v>
      </c>
      <c r="H3111" s="1" t="s">
        <v>24</v>
      </c>
      <c r="I3111" s="2">
        <v>36892</v>
      </c>
      <c r="J3111" s="1" t="s">
        <v>14</v>
      </c>
    </row>
    <row r="3112" spans="1:10" x14ac:dyDescent="0.35">
      <c r="A3112">
        <v>9672352</v>
      </c>
      <c r="B3112" s="1" t="s">
        <v>10</v>
      </c>
      <c r="C3112" s="1" t="s">
        <v>24</v>
      </c>
      <c r="D3112" s="1" t="s">
        <v>97</v>
      </c>
      <c r="E3112" s="1" t="s">
        <v>13</v>
      </c>
      <c r="F3112">
        <v>470617</v>
      </c>
      <c r="G3112">
        <v>470617</v>
      </c>
      <c r="H3112" s="1" t="s">
        <v>24</v>
      </c>
      <c r="I3112" s="2">
        <v>36892</v>
      </c>
      <c r="J3112" s="1" t="s">
        <v>14</v>
      </c>
    </row>
    <row r="3113" spans="1:10" x14ac:dyDescent="0.35">
      <c r="A3113">
        <v>9672352</v>
      </c>
      <c r="B3113" s="1" t="s">
        <v>10</v>
      </c>
      <c r="C3113" s="1" t="s">
        <v>24</v>
      </c>
      <c r="D3113" s="1" t="s">
        <v>97</v>
      </c>
      <c r="E3113" s="1" t="s">
        <v>13</v>
      </c>
      <c r="F3113">
        <v>470630</v>
      </c>
      <c r="G3113">
        <v>470630</v>
      </c>
      <c r="H3113" s="1" t="s">
        <v>24</v>
      </c>
      <c r="I3113" s="2">
        <v>36892</v>
      </c>
      <c r="J3113" s="1" t="s">
        <v>14</v>
      </c>
    </row>
    <row r="3114" spans="1:10" x14ac:dyDescent="0.35">
      <c r="A3114">
        <v>9672352</v>
      </c>
      <c r="B3114" s="1" t="s">
        <v>10</v>
      </c>
      <c r="C3114" s="1" t="s">
        <v>24</v>
      </c>
      <c r="D3114" s="1" t="s">
        <v>97</v>
      </c>
      <c r="E3114" s="1" t="s">
        <v>13</v>
      </c>
      <c r="F3114">
        <v>470631</v>
      </c>
      <c r="G3114">
        <v>470631</v>
      </c>
      <c r="H3114" s="1" t="s">
        <v>24</v>
      </c>
      <c r="I3114" s="2">
        <v>36892</v>
      </c>
      <c r="J3114" s="1" t="s">
        <v>14</v>
      </c>
    </row>
    <row r="3115" spans="1:10" x14ac:dyDescent="0.35">
      <c r="A3115">
        <v>9672352</v>
      </c>
      <c r="B3115" s="1" t="s">
        <v>10</v>
      </c>
      <c r="C3115" s="1" t="s">
        <v>24</v>
      </c>
      <c r="D3115" s="1" t="s">
        <v>97</v>
      </c>
      <c r="E3115" s="1" t="s">
        <v>13</v>
      </c>
      <c r="F3115">
        <v>472637</v>
      </c>
      <c r="G3115">
        <v>472637</v>
      </c>
      <c r="H3115" s="1" t="s">
        <v>24</v>
      </c>
      <c r="I3115" s="2">
        <v>44809</v>
      </c>
      <c r="J3115" s="1" t="s">
        <v>14</v>
      </c>
    </row>
    <row r="3116" spans="1:10" x14ac:dyDescent="0.35">
      <c r="A3116">
        <v>9672352</v>
      </c>
      <c r="B3116" s="1" t="s">
        <v>10</v>
      </c>
      <c r="C3116" s="1" t="s">
        <v>24</v>
      </c>
      <c r="D3116" s="1" t="s">
        <v>97</v>
      </c>
      <c r="E3116" s="1" t="s">
        <v>13</v>
      </c>
      <c r="F3116">
        <v>472897</v>
      </c>
      <c r="G3116">
        <v>472897</v>
      </c>
      <c r="H3116" s="1" t="s">
        <v>24</v>
      </c>
      <c r="I3116" s="2">
        <v>44655</v>
      </c>
      <c r="J3116" s="1" t="s">
        <v>14</v>
      </c>
    </row>
    <row r="3117" spans="1:10" x14ac:dyDescent="0.35">
      <c r="A3117">
        <v>9672352</v>
      </c>
      <c r="B3117" s="1" t="s">
        <v>10</v>
      </c>
      <c r="C3117" s="1" t="s">
        <v>24</v>
      </c>
      <c r="D3117" s="1" t="s">
        <v>97</v>
      </c>
      <c r="E3117" s="1" t="s">
        <v>13</v>
      </c>
      <c r="F3117">
        <v>473058</v>
      </c>
      <c r="G3117">
        <v>473058</v>
      </c>
      <c r="H3117" s="1" t="s">
        <v>24</v>
      </c>
      <c r="I3117" s="2">
        <v>36892</v>
      </c>
      <c r="J3117" s="1" t="s">
        <v>14</v>
      </c>
    </row>
    <row r="3118" spans="1:10" x14ac:dyDescent="0.35">
      <c r="A3118">
        <v>9672352</v>
      </c>
      <c r="B3118" s="1" t="s">
        <v>10</v>
      </c>
      <c r="C3118" s="1" t="s">
        <v>24</v>
      </c>
      <c r="D3118" s="1" t="s">
        <v>97</v>
      </c>
      <c r="E3118" s="1" t="s">
        <v>13</v>
      </c>
      <c r="F3118">
        <v>473059</v>
      </c>
      <c r="G3118">
        <v>473059</v>
      </c>
      <c r="H3118" s="1" t="s">
        <v>24</v>
      </c>
      <c r="I3118" s="2">
        <v>36892</v>
      </c>
      <c r="J3118" s="1" t="s">
        <v>14</v>
      </c>
    </row>
    <row r="3119" spans="1:10" x14ac:dyDescent="0.35">
      <c r="A3119">
        <v>9672352</v>
      </c>
      <c r="B3119" s="1" t="s">
        <v>10</v>
      </c>
      <c r="C3119" s="1" t="s">
        <v>24</v>
      </c>
      <c r="D3119" s="1" t="s">
        <v>97</v>
      </c>
      <c r="E3119" s="1" t="s">
        <v>13</v>
      </c>
      <c r="F3119">
        <v>473853</v>
      </c>
      <c r="G3119">
        <v>473853</v>
      </c>
      <c r="H3119" s="1" t="s">
        <v>24</v>
      </c>
      <c r="I3119" s="2">
        <v>44655</v>
      </c>
      <c r="J3119" s="1" t="s">
        <v>14</v>
      </c>
    </row>
    <row r="3120" spans="1:10" x14ac:dyDescent="0.35">
      <c r="A3120">
        <v>9672352</v>
      </c>
      <c r="B3120" s="1" t="s">
        <v>10</v>
      </c>
      <c r="C3120" s="1" t="s">
        <v>24</v>
      </c>
      <c r="D3120" s="1" t="s">
        <v>97</v>
      </c>
      <c r="E3120" s="1" t="s">
        <v>13</v>
      </c>
      <c r="F3120">
        <v>474523</v>
      </c>
      <c r="G3120">
        <v>474523</v>
      </c>
      <c r="H3120" s="1" t="s">
        <v>24</v>
      </c>
      <c r="I3120" s="2">
        <v>44655</v>
      </c>
      <c r="J3120" s="1" t="s">
        <v>14</v>
      </c>
    </row>
    <row r="3121" spans="1:10" x14ac:dyDescent="0.35">
      <c r="A3121">
        <v>9672352</v>
      </c>
      <c r="B3121" s="1" t="s">
        <v>10</v>
      </c>
      <c r="C3121" s="1" t="s">
        <v>24</v>
      </c>
      <c r="D3121" s="1" t="s">
        <v>97</v>
      </c>
      <c r="E3121" s="1" t="s">
        <v>13</v>
      </c>
      <c r="F3121">
        <v>479021</v>
      </c>
      <c r="G3121">
        <v>479021</v>
      </c>
      <c r="H3121" s="1" t="s">
        <v>24</v>
      </c>
      <c r="I3121" s="2">
        <v>44898</v>
      </c>
      <c r="J3121" s="1" t="s">
        <v>14</v>
      </c>
    </row>
    <row r="3122" spans="1:10" x14ac:dyDescent="0.35">
      <c r="A3122">
        <v>9672352</v>
      </c>
      <c r="B3122" s="1" t="s">
        <v>10</v>
      </c>
      <c r="C3122" s="1" t="s">
        <v>24</v>
      </c>
      <c r="D3122" s="1" t="s">
        <v>97</v>
      </c>
      <c r="E3122" s="1" t="s">
        <v>13</v>
      </c>
      <c r="F3122">
        <v>480444</v>
      </c>
      <c r="G3122">
        <v>480444</v>
      </c>
      <c r="H3122" s="1" t="s">
        <v>24</v>
      </c>
      <c r="I3122" s="2">
        <v>36892</v>
      </c>
      <c r="J3122" s="1" t="s">
        <v>14</v>
      </c>
    </row>
    <row r="3123" spans="1:10" x14ac:dyDescent="0.35">
      <c r="A3123">
        <v>9672352</v>
      </c>
      <c r="B3123" s="1" t="s">
        <v>10</v>
      </c>
      <c r="C3123" s="1" t="s">
        <v>24</v>
      </c>
      <c r="D3123" s="1" t="s">
        <v>97</v>
      </c>
      <c r="E3123" s="1" t="s">
        <v>13</v>
      </c>
      <c r="F3123">
        <v>484404</v>
      </c>
      <c r="G3123">
        <v>484404</v>
      </c>
      <c r="H3123" s="1" t="s">
        <v>24</v>
      </c>
      <c r="I3123" s="2">
        <v>45611</v>
      </c>
      <c r="J3123" s="1" t="s">
        <v>14</v>
      </c>
    </row>
    <row r="3124" spans="1:10" x14ac:dyDescent="0.35">
      <c r="A3124">
        <v>9672352</v>
      </c>
      <c r="B3124" s="1" t="s">
        <v>10</v>
      </c>
      <c r="C3124" s="1" t="s">
        <v>24</v>
      </c>
      <c r="D3124" s="1" t="s">
        <v>97</v>
      </c>
      <c r="E3124" s="1" t="s">
        <v>13</v>
      </c>
      <c r="F3124">
        <v>484464</v>
      </c>
      <c r="G3124">
        <v>484464</v>
      </c>
      <c r="H3124" s="1" t="s">
        <v>24</v>
      </c>
      <c r="I3124" s="2">
        <v>45611</v>
      </c>
      <c r="J3124" s="1" t="s">
        <v>14</v>
      </c>
    </row>
    <row r="3125" spans="1:10" x14ac:dyDescent="0.35">
      <c r="A3125">
        <v>9672352</v>
      </c>
      <c r="B3125" s="1" t="s">
        <v>10</v>
      </c>
      <c r="C3125" s="1" t="s">
        <v>24</v>
      </c>
      <c r="D3125" s="1" t="s">
        <v>97</v>
      </c>
      <c r="E3125" s="1" t="s">
        <v>13</v>
      </c>
      <c r="F3125">
        <v>485475</v>
      </c>
      <c r="G3125">
        <v>485475</v>
      </c>
      <c r="H3125" s="1" t="s">
        <v>24</v>
      </c>
      <c r="I3125" s="2">
        <v>36892</v>
      </c>
      <c r="J3125" s="1" t="s">
        <v>14</v>
      </c>
    </row>
    <row r="3126" spans="1:10" x14ac:dyDescent="0.35">
      <c r="A3126">
        <v>9672352</v>
      </c>
      <c r="B3126" s="1" t="s">
        <v>10</v>
      </c>
      <c r="C3126" s="1" t="s">
        <v>24</v>
      </c>
      <c r="D3126" s="1" t="s">
        <v>97</v>
      </c>
      <c r="E3126" s="1" t="s">
        <v>13</v>
      </c>
      <c r="F3126">
        <v>485476</v>
      </c>
      <c r="G3126">
        <v>485476</v>
      </c>
      <c r="H3126" s="1" t="s">
        <v>24</v>
      </c>
      <c r="I3126" s="2">
        <v>36892</v>
      </c>
      <c r="J3126" s="1" t="s">
        <v>14</v>
      </c>
    </row>
    <row r="3127" spans="1:10" x14ac:dyDescent="0.35">
      <c r="A3127">
        <v>9672352</v>
      </c>
      <c r="B3127" s="1" t="s">
        <v>10</v>
      </c>
      <c r="C3127" s="1" t="s">
        <v>24</v>
      </c>
      <c r="D3127" s="1" t="s">
        <v>97</v>
      </c>
      <c r="E3127" s="1" t="s">
        <v>13</v>
      </c>
      <c r="F3127">
        <v>485477</v>
      </c>
      <c r="G3127">
        <v>485477</v>
      </c>
      <c r="H3127" s="1" t="s">
        <v>24</v>
      </c>
      <c r="I3127" s="2">
        <v>36892</v>
      </c>
      <c r="J3127" s="1" t="s">
        <v>14</v>
      </c>
    </row>
    <row r="3128" spans="1:10" x14ac:dyDescent="0.35">
      <c r="A3128">
        <v>9672352</v>
      </c>
      <c r="B3128" s="1" t="s">
        <v>10</v>
      </c>
      <c r="C3128" s="1" t="s">
        <v>24</v>
      </c>
      <c r="D3128" s="1" t="s">
        <v>97</v>
      </c>
      <c r="E3128" s="1" t="s">
        <v>13</v>
      </c>
      <c r="F3128">
        <v>485478</v>
      </c>
      <c r="G3128">
        <v>485478</v>
      </c>
      <c r="H3128" s="1" t="s">
        <v>24</v>
      </c>
      <c r="I3128" s="2">
        <v>36892</v>
      </c>
      <c r="J3128" s="1" t="s">
        <v>14</v>
      </c>
    </row>
    <row r="3129" spans="1:10" x14ac:dyDescent="0.35">
      <c r="A3129">
        <v>9672352</v>
      </c>
      <c r="B3129" s="1" t="s">
        <v>10</v>
      </c>
      <c r="C3129" s="1" t="s">
        <v>24</v>
      </c>
      <c r="D3129" s="1" t="s">
        <v>97</v>
      </c>
      <c r="E3129" s="1" t="s">
        <v>13</v>
      </c>
      <c r="F3129">
        <v>485479</v>
      </c>
      <c r="G3129">
        <v>485479</v>
      </c>
      <c r="H3129" s="1" t="s">
        <v>24</v>
      </c>
      <c r="I3129" s="2">
        <v>36892</v>
      </c>
      <c r="J3129" s="1" t="s">
        <v>14</v>
      </c>
    </row>
    <row r="3130" spans="1:10" x14ac:dyDescent="0.35">
      <c r="A3130">
        <v>9672352</v>
      </c>
      <c r="B3130" s="1" t="s">
        <v>10</v>
      </c>
      <c r="C3130" s="1" t="s">
        <v>24</v>
      </c>
      <c r="D3130" s="1" t="s">
        <v>97</v>
      </c>
      <c r="E3130" s="1" t="s">
        <v>13</v>
      </c>
      <c r="F3130">
        <v>485480</v>
      </c>
      <c r="G3130">
        <v>485480</v>
      </c>
      <c r="H3130" s="1" t="s">
        <v>24</v>
      </c>
      <c r="I3130" s="2">
        <v>36892</v>
      </c>
      <c r="J3130" s="1" t="s">
        <v>14</v>
      </c>
    </row>
    <row r="3131" spans="1:10" x14ac:dyDescent="0.35">
      <c r="A3131">
        <v>9672352</v>
      </c>
      <c r="B3131" s="1" t="s">
        <v>10</v>
      </c>
      <c r="C3131" s="1" t="s">
        <v>24</v>
      </c>
      <c r="D3131" s="1" t="s">
        <v>97</v>
      </c>
      <c r="E3131" s="1" t="s">
        <v>13</v>
      </c>
      <c r="F3131">
        <v>485492</v>
      </c>
      <c r="G3131">
        <v>485492</v>
      </c>
      <c r="H3131" s="1" t="s">
        <v>24</v>
      </c>
      <c r="I3131" s="2">
        <v>36892</v>
      </c>
      <c r="J3131" s="1" t="s">
        <v>14</v>
      </c>
    </row>
    <row r="3132" spans="1:10" x14ac:dyDescent="0.35">
      <c r="A3132">
        <v>9672352</v>
      </c>
      <c r="B3132" s="1" t="s">
        <v>10</v>
      </c>
      <c r="C3132" s="1" t="s">
        <v>24</v>
      </c>
      <c r="D3132" s="1" t="s">
        <v>97</v>
      </c>
      <c r="E3132" s="1" t="s">
        <v>13</v>
      </c>
      <c r="F3132">
        <v>485493</v>
      </c>
      <c r="G3132">
        <v>485493</v>
      </c>
      <c r="H3132" s="1" t="s">
        <v>24</v>
      </c>
      <c r="I3132" s="2">
        <v>36892</v>
      </c>
      <c r="J3132" s="1" t="s">
        <v>14</v>
      </c>
    </row>
    <row r="3133" spans="1:10" x14ac:dyDescent="0.35">
      <c r="A3133">
        <v>9672352</v>
      </c>
      <c r="B3133" s="1" t="s">
        <v>10</v>
      </c>
      <c r="C3133" s="1" t="s">
        <v>24</v>
      </c>
      <c r="D3133" s="1" t="s">
        <v>97</v>
      </c>
      <c r="E3133" s="1" t="s">
        <v>13</v>
      </c>
      <c r="F3133">
        <v>490705</v>
      </c>
      <c r="G3133">
        <v>490705</v>
      </c>
      <c r="H3133" s="1" t="s">
        <v>24</v>
      </c>
      <c r="I3133" s="2">
        <v>45029</v>
      </c>
      <c r="J3133" s="1" t="s">
        <v>14</v>
      </c>
    </row>
    <row r="3134" spans="1:10" x14ac:dyDescent="0.35">
      <c r="A3134">
        <v>9672352</v>
      </c>
      <c r="B3134" s="1" t="s">
        <v>10</v>
      </c>
      <c r="C3134" s="1" t="s">
        <v>24</v>
      </c>
      <c r="D3134" s="1" t="s">
        <v>97</v>
      </c>
      <c r="E3134" s="1" t="s">
        <v>13</v>
      </c>
      <c r="F3134">
        <v>493003</v>
      </c>
      <c r="G3134">
        <v>493003</v>
      </c>
      <c r="H3134" s="1" t="s">
        <v>24</v>
      </c>
      <c r="I3134" s="2">
        <v>45611</v>
      </c>
      <c r="J3134" s="1" t="s">
        <v>14</v>
      </c>
    </row>
    <row r="3135" spans="1:10" x14ac:dyDescent="0.35">
      <c r="A3135">
        <v>9672352</v>
      </c>
      <c r="B3135" s="1" t="s">
        <v>10</v>
      </c>
      <c r="C3135" s="1" t="s">
        <v>24</v>
      </c>
      <c r="D3135" s="1" t="s">
        <v>97</v>
      </c>
      <c r="E3135" s="1" t="s">
        <v>13</v>
      </c>
      <c r="F3135">
        <v>494153</v>
      </c>
      <c r="G3135">
        <v>494153</v>
      </c>
      <c r="H3135" s="1" t="s">
        <v>24</v>
      </c>
      <c r="I3135" s="2">
        <v>45611</v>
      </c>
      <c r="J3135" s="1" t="s">
        <v>14</v>
      </c>
    </row>
    <row r="3136" spans="1:10" x14ac:dyDescent="0.35">
      <c r="A3136">
        <v>9672352</v>
      </c>
      <c r="B3136" s="1" t="s">
        <v>10</v>
      </c>
      <c r="C3136" s="1" t="s">
        <v>24</v>
      </c>
      <c r="D3136" s="1" t="s">
        <v>97</v>
      </c>
      <c r="E3136" s="1" t="s">
        <v>13</v>
      </c>
      <c r="F3136">
        <v>498737</v>
      </c>
      <c r="G3136">
        <v>498737</v>
      </c>
      <c r="H3136" s="1" t="s">
        <v>24</v>
      </c>
      <c r="I3136" s="2">
        <v>44809</v>
      </c>
      <c r="J3136" s="1" t="s">
        <v>14</v>
      </c>
    </row>
    <row r="3137" spans="1:10" x14ac:dyDescent="0.35">
      <c r="A3137">
        <v>9672352</v>
      </c>
      <c r="B3137" s="1" t="s">
        <v>10</v>
      </c>
      <c r="C3137" s="1" t="s">
        <v>24</v>
      </c>
      <c r="D3137" s="1" t="s">
        <v>97</v>
      </c>
      <c r="E3137" s="1" t="s">
        <v>13</v>
      </c>
      <c r="F3137">
        <v>498761</v>
      </c>
      <c r="G3137">
        <v>498761</v>
      </c>
      <c r="H3137" s="1" t="s">
        <v>24</v>
      </c>
      <c r="I3137" s="2">
        <v>45150</v>
      </c>
      <c r="J3137" s="1" t="s">
        <v>14</v>
      </c>
    </row>
    <row r="3138" spans="1:10" x14ac:dyDescent="0.35">
      <c r="A3138">
        <v>9672352</v>
      </c>
      <c r="B3138" s="1" t="s">
        <v>10</v>
      </c>
      <c r="C3138" s="1" t="s">
        <v>24</v>
      </c>
      <c r="D3138" s="1" t="s">
        <v>97</v>
      </c>
      <c r="E3138" s="1" t="s">
        <v>13</v>
      </c>
      <c r="F3138">
        <v>498819</v>
      </c>
      <c r="G3138">
        <v>498819</v>
      </c>
      <c r="H3138" s="1" t="s">
        <v>24</v>
      </c>
      <c r="I3138" s="2">
        <v>36892</v>
      </c>
      <c r="J3138" s="1" t="s">
        <v>14</v>
      </c>
    </row>
    <row r="3139" spans="1:10" x14ac:dyDescent="0.35">
      <c r="A3139">
        <v>9672352</v>
      </c>
      <c r="B3139" s="1" t="s">
        <v>10</v>
      </c>
      <c r="C3139" s="1" t="s">
        <v>24</v>
      </c>
      <c r="D3139" s="1" t="s">
        <v>97</v>
      </c>
      <c r="E3139" s="1" t="s">
        <v>13</v>
      </c>
      <c r="F3139">
        <v>498820</v>
      </c>
      <c r="G3139">
        <v>498820</v>
      </c>
      <c r="H3139" s="1" t="s">
        <v>24</v>
      </c>
      <c r="I3139" s="2">
        <v>36892</v>
      </c>
      <c r="J3139" s="1" t="s">
        <v>14</v>
      </c>
    </row>
    <row r="3140" spans="1:10" x14ac:dyDescent="0.35">
      <c r="A3140">
        <v>9672352</v>
      </c>
      <c r="B3140" s="1" t="s">
        <v>10</v>
      </c>
      <c r="C3140" s="1" t="s">
        <v>28</v>
      </c>
      <c r="D3140" s="1" t="s">
        <v>97</v>
      </c>
      <c r="E3140" s="1" t="s">
        <v>13</v>
      </c>
      <c r="F3140">
        <v>222879</v>
      </c>
      <c r="G3140">
        <v>222879</v>
      </c>
      <c r="H3140" s="1" t="s">
        <v>29</v>
      </c>
      <c r="I3140" s="2">
        <v>44655</v>
      </c>
      <c r="J3140" s="1" t="s">
        <v>14</v>
      </c>
    </row>
    <row r="3141" spans="1:10" x14ac:dyDescent="0.35">
      <c r="A3141">
        <v>9672352</v>
      </c>
      <c r="B3141" s="1" t="s">
        <v>10</v>
      </c>
      <c r="C3141" s="1" t="s">
        <v>28</v>
      </c>
      <c r="D3141" s="1" t="s">
        <v>97</v>
      </c>
      <c r="E3141" s="1" t="s">
        <v>13</v>
      </c>
      <c r="F3141">
        <v>502123</v>
      </c>
      <c r="G3141">
        <v>502123</v>
      </c>
      <c r="H3141" s="1" t="s">
        <v>29</v>
      </c>
      <c r="I3141" s="2">
        <v>36892</v>
      </c>
      <c r="J3141" s="1" t="s">
        <v>14</v>
      </c>
    </row>
    <row r="3142" spans="1:10" x14ac:dyDescent="0.35">
      <c r="A3142">
        <v>9672352</v>
      </c>
      <c r="B3142" s="1" t="s">
        <v>10</v>
      </c>
      <c r="C3142" s="1" t="s">
        <v>28</v>
      </c>
      <c r="D3142" s="1" t="s">
        <v>97</v>
      </c>
      <c r="E3142" s="1" t="s">
        <v>13</v>
      </c>
      <c r="F3142">
        <v>511070</v>
      </c>
      <c r="G3142">
        <v>511070</v>
      </c>
      <c r="H3142" s="1" t="s">
        <v>29</v>
      </c>
      <c r="I3142" s="2">
        <v>44655</v>
      </c>
      <c r="J3142" s="1" t="s">
        <v>14</v>
      </c>
    </row>
    <row r="3143" spans="1:10" x14ac:dyDescent="0.35">
      <c r="A3143">
        <v>9672352</v>
      </c>
      <c r="B3143" s="1" t="s">
        <v>10</v>
      </c>
      <c r="C3143" s="1" t="s">
        <v>28</v>
      </c>
      <c r="D3143" s="1" t="s">
        <v>97</v>
      </c>
      <c r="E3143" s="1" t="s">
        <v>13</v>
      </c>
      <c r="F3143">
        <v>511390</v>
      </c>
      <c r="G3143">
        <v>511390</v>
      </c>
      <c r="H3143" s="1" t="s">
        <v>29</v>
      </c>
      <c r="I3143" s="2">
        <v>44655</v>
      </c>
      <c r="J3143" s="1" t="s">
        <v>14</v>
      </c>
    </row>
    <row r="3144" spans="1:10" x14ac:dyDescent="0.35">
      <c r="A3144">
        <v>9672352</v>
      </c>
      <c r="B3144" s="1" t="s">
        <v>10</v>
      </c>
      <c r="C3144" s="1" t="s">
        <v>28</v>
      </c>
      <c r="D3144" s="1" t="s">
        <v>97</v>
      </c>
      <c r="E3144" s="1" t="s">
        <v>13</v>
      </c>
      <c r="F3144">
        <v>511877</v>
      </c>
      <c r="G3144">
        <v>511877</v>
      </c>
      <c r="H3144" s="1" t="s">
        <v>29</v>
      </c>
      <c r="I3144" s="2">
        <v>44655</v>
      </c>
      <c r="J3144" s="1" t="s">
        <v>14</v>
      </c>
    </row>
    <row r="3145" spans="1:10" x14ac:dyDescent="0.35">
      <c r="A3145">
        <v>9672352</v>
      </c>
      <c r="B3145" s="1" t="s">
        <v>10</v>
      </c>
      <c r="C3145" s="1" t="s">
        <v>28</v>
      </c>
      <c r="D3145" s="1" t="s">
        <v>97</v>
      </c>
      <c r="E3145" s="1" t="s">
        <v>13</v>
      </c>
      <c r="F3145">
        <v>511929</v>
      </c>
      <c r="G3145">
        <v>511929</v>
      </c>
      <c r="H3145" s="1" t="s">
        <v>29</v>
      </c>
      <c r="I3145" s="2">
        <v>44655</v>
      </c>
      <c r="J3145" s="1" t="s">
        <v>14</v>
      </c>
    </row>
    <row r="3146" spans="1:10" x14ac:dyDescent="0.35">
      <c r="A3146">
        <v>9672352</v>
      </c>
      <c r="B3146" s="1" t="s">
        <v>10</v>
      </c>
      <c r="C3146" s="1" t="s">
        <v>28</v>
      </c>
      <c r="D3146" s="1" t="s">
        <v>97</v>
      </c>
      <c r="E3146" s="1" t="s">
        <v>13</v>
      </c>
      <c r="F3146">
        <v>512668</v>
      </c>
      <c r="G3146">
        <v>512668</v>
      </c>
      <c r="H3146" s="1" t="s">
        <v>29</v>
      </c>
      <c r="I3146" s="2">
        <v>44655</v>
      </c>
      <c r="J3146" s="1" t="s">
        <v>14</v>
      </c>
    </row>
    <row r="3147" spans="1:10" x14ac:dyDescent="0.35">
      <c r="A3147">
        <v>9672352</v>
      </c>
      <c r="B3147" s="1" t="s">
        <v>10</v>
      </c>
      <c r="C3147" s="1" t="s">
        <v>28</v>
      </c>
      <c r="D3147" s="1" t="s">
        <v>97</v>
      </c>
      <c r="E3147" s="1" t="s">
        <v>13</v>
      </c>
      <c r="F3147">
        <v>513423</v>
      </c>
      <c r="G3147">
        <v>513423</v>
      </c>
      <c r="H3147" s="1" t="s">
        <v>29</v>
      </c>
      <c r="I3147" s="2">
        <v>44757</v>
      </c>
      <c r="J3147" s="1" t="s">
        <v>103</v>
      </c>
    </row>
    <row r="3148" spans="1:10" x14ac:dyDescent="0.35">
      <c r="A3148">
        <v>9672352</v>
      </c>
      <c r="B3148" s="1" t="s">
        <v>10</v>
      </c>
      <c r="C3148" s="1" t="s">
        <v>28</v>
      </c>
      <c r="D3148" s="1" t="s">
        <v>97</v>
      </c>
      <c r="E3148" s="1" t="s">
        <v>13</v>
      </c>
      <c r="F3148">
        <v>513462</v>
      </c>
      <c r="G3148">
        <v>513462</v>
      </c>
      <c r="H3148" s="1" t="s">
        <v>29</v>
      </c>
      <c r="I3148" s="2">
        <v>44757</v>
      </c>
      <c r="J3148" s="1" t="s">
        <v>14</v>
      </c>
    </row>
    <row r="3149" spans="1:10" x14ac:dyDescent="0.35">
      <c r="A3149">
        <v>9672352</v>
      </c>
      <c r="B3149" s="1" t="s">
        <v>10</v>
      </c>
      <c r="C3149" s="1" t="s">
        <v>28</v>
      </c>
      <c r="D3149" s="1" t="s">
        <v>97</v>
      </c>
      <c r="E3149" s="1" t="s">
        <v>13</v>
      </c>
      <c r="F3149">
        <v>513723</v>
      </c>
      <c r="G3149">
        <v>513723</v>
      </c>
      <c r="H3149" s="1" t="s">
        <v>29</v>
      </c>
      <c r="I3149" s="2">
        <v>44762</v>
      </c>
      <c r="J3149" s="1" t="s">
        <v>14</v>
      </c>
    </row>
    <row r="3150" spans="1:10" x14ac:dyDescent="0.35">
      <c r="A3150">
        <v>9672352</v>
      </c>
      <c r="B3150" s="1" t="s">
        <v>10</v>
      </c>
      <c r="C3150" s="1" t="s">
        <v>28</v>
      </c>
      <c r="D3150" s="1" t="s">
        <v>97</v>
      </c>
      <c r="E3150" s="1" t="s">
        <v>13</v>
      </c>
      <c r="F3150">
        <v>514091</v>
      </c>
      <c r="G3150">
        <v>514091</v>
      </c>
      <c r="H3150" s="1" t="s">
        <v>29</v>
      </c>
      <c r="I3150" s="2">
        <v>44655</v>
      </c>
      <c r="J3150" s="1" t="s">
        <v>14</v>
      </c>
    </row>
    <row r="3151" spans="1:10" x14ac:dyDescent="0.35">
      <c r="A3151">
        <v>9672352</v>
      </c>
      <c r="B3151" s="1" t="s">
        <v>10</v>
      </c>
      <c r="C3151" s="1" t="s">
        <v>28</v>
      </c>
      <c r="D3151" s="1" t="s">
        <v>97</v>
      </c>
      <c r="E3151" s="1" t="s">
        <v>13</v>
      </c>
      <c r="F3151">
        <v>514110</v>
      </c>
      <c r="G3151">
        <v>514110</v>
      </c>
      <c r="H3151" s="1" t="s">
        <v>29</v>
      </c>
      <c r="I3151" s="2">
        <v>44655</v>
      </c>
      <c r="J3151" s="1" t="s">
        <v>14</v>
      </c>
    </row>
    <row r="3152" spans="1:10" x14ac:dyDescent="0.35">
      <c r="A3152">
        <v>9672352</v>
      </c>
      <c r="B3152" s="1" t="s">
        <v>10</v>
      </c>
      <c r="C3152" s="1" t="s">
        <v>28</v>
      </c>
      <c r="D3152" s="1" t="s">
        <v>97</v>
      </c>
      <c r="E3152" s="1" t="s">
        <v>13</v>
      </c>
      <c r="F3152">
        <v>514473</v>
      </c>
      <c r="G3152">
        <v>514473</v>
      </c>
      <c r="H3152" s="1" t="s">
        <v>29</v>
      </c>
      <c r="I3152" s="2">
        <v>44809</v>
      </c>
      <c r="J3152" s="1" t="s">
        <v>14</v>
      </c>
    </row>
    <row r="3153" spans="1:10" x14ac:dyDescent="0.35">
      <c r="A3153">
        <v>9672352</v>
      </c>
      <c r="B3153" s="1" t="s">
        <v>10</v>
      </c>
      <c r="C3153" s="1" t="s">
        <v>28</v>
      </c>
      <c r="D3153" s="1" t="s">
        <v>97</v>
      </c>
      <c r="E3153" s="1" t="s">
        <v>13</v>
      </c>
      <c r="F3153">
        <v>514557</v>
      </c>
      <c r="G3153">
        <v>514557</v>
      </c>
      <c r="H3153" s="1" t="s">
        <v>29</v>
      </c>
      <c r="I3153" s="2">
        <v>44628</v>
      </c>
      <c r="J3153" s="1" t="s">
        <v>14</v>
      </c>
    </row>
    <row r="3154" spans="1:10" x14ac:dyDescent="0.35">
      <c r="A3154">
        <v>9672352</v>
      </c>
      <c r="B3154" s="1" t="s">
        <v>10</v>
      </c>
      <c r="C3154" s="1" t="s">
        <v>28</v>
      </c>
      <c r="D3154" s="1" t="s">
        <v>97</v>
      </c>
      <c r="E3154" s="1" t="s">
        <v>13</v>
      </c>
      <c r="F3154">
        <v>515363</v>
      </c>
      <c r="G3154">
        <v>515363</v>
      </c>
      <c r="H3154" s="1" t="s">
        <v>29</v>
      </c>
      <c r="I3154" s="2">
        <v>44655</v>
      </c>
      <c r="J3154" s="1" t="s">
        <v>14</v>
      </c>
    </row>
    <row r="3155" spans="1:10" x14ac:dyDescent="0.35">
      <c r="A3155">
        <v>9672352</v>
      </c>
      <c r="B3155" s="1" t="s">
        <v>10</v>
      </c>
      <c r="C3155" s="1" t="s">
        <v>28</v>
      </c>
      <c r="D3155" s="1" t="s">
        <v>97</v>
      </c>
      <c r="E3155" s="1" t="s">
        <v>13</v>
      </c>
      <c r="F3155">
        <v>516453</v>
      </c>
      <c r="G3155">
        <v>516453</v>
      </c>
      <c r="H3155" s="1" t="s">
        <v>29</v>
      </c>
      <c r="I3155" s="2">
        <v>36892</v>
      </c>
      <c r="J3155" s="1" t="s">
        <v>14</v>
      </c>
    </row>
    <row r="3156" spans="1:10" x14ac:dyDescent="0.35">
      <c r="A3156">
        <v>9672352</v>
      </c>
      <c r="B3156" s="1" t="s">
        <v>10</v>
      </c>
      <c r="C3156" s="1" t="s">
        <v>28</v>
      </c>
      <c r="D3156" s="1" t="s">
        <v>97</v>
      </c>
      <c r="E3156" s="1" t="s">
        <v>13</v>
      </c>
      <c r="F3156">
        <v>517332</v>
      </c>
      <c r="G3156">
        <v>517332</v>
      </c>
      <c r="H3156" s="1" t="s">
        <v>29</v>
      </c>
      <c r="I3156" s="2">
        <v>44655</v>
      </c>
      <c r="J3156" s="1" t="s">
        <v>14</v>
      </c>
    </row>
    <row r="3157" spans="1:10" x14ac:dyDescent="0.35">
      <c r="A3157">
        <v>9672352</v>
      </c>
      <c r="B3157" s="1" t="s">
        <v>10</v>
      </c>
      <c r="C3157" s="1" t="s">
        <v>28</v>
      </c>
      <c r="D3157" s="1" t="s">
        <v>97</v>
      </c>
      <c r="E3157" s="1" t="s">
        <v>13</v>
      </c>
      <c r="F3157">
        <v>517364</v>
      </c>
      <c r="G3157">
        <v>517364</v>
      </c>
      <c r="H3157" s="1" t="s">
        <v>29</v>
      </c>
      <c r="I3157" s="2">
        <v>44655</v>
      </c>
      <c r="J3157" s="1" t="s">
        <v>14</v>
      </c>
    </row>
    <row r="3158" spans="1:10" x14ac:dyDescent="0.35">
      <c r="A3158">
        <v>9672352</v>
      </c>
      <c r="B3158" s="1" t="s">
        <v>10</v>
      </c>
      <c r="C3158" s="1" t="s">
        <v>28</v>
      </c>
      <c r="D3158" s="1" t="s">
        <v>97</v>
      </c>
      <c r="E3158" s="1" t="s">
        <v>13</v>
      </c>
      <c r="F3158">
        <v>517575</v>
      </c>
      <c r="G3158">
        <v>517575</v>
      </c>
      <c r="H3158" s="1" t="s">
        <v>29</v>
      </c>
      <c r="I3158" s="2">
        <v>44628</v>
      </c>
      <c r="J3158" s="1" t="s">
        <v>14</v>
      </c>
    </row>
    <row r="3159" spans="1:10" x14ac:dyDescent="0.35">
      <c r="A3159">
        <v>9672352</v>
      </c>
      <c r="B3159" s="1" t="s">
        <v>10</v>
      </c>
      <c r="C3159" s="1" t="s">
        <v>28</v>
      </c>
      <c r="D3159" s="1" t="s">
        <v>97</v>
      </c>
      <c r="E3159" s="1" t="s">
        <v>13</v>
      </c>
      <c r="F3159">
        <v>518669</v>
      </c>
      <c r="G3159">
        <v>518669</v>
      </c>
      <c r="H3159" s="1" t="s">
        <v>29</v>
      </c>
      <c r="I3159" s="2">
        <v>44809</v>
      </c>
      <c r="J3159" s="1" t="s">
        <v>14</v>
      </c>
    </row>
    <row r="3160" spans="1:10" x14ac:dyDescent="0.35">
      <c r="A3160">
        <v>9672352</v>
      </c>
      <c r="B3160" s="1" t="s">
        <v>10</v>
      </c>
      <c r="C3160" s="1" t="s">
        <v>28</v>
      </c>
      <c r="D3160" s="1" t="s">
        <v>97</v>
      </c>
      <c r="E3160" s="1" t="s">
        <v>13</v>
      </c>
      <c r="F3160">
        <v>520172</v>
      </c>
      <c r="G3160">
        <v>520172</v>
      </c>
      <c r="H3160" s="1" t="s">
        <v>29</v>
      </c>
      <c r="I3160" s="2">
        <v>45611</v>
      </c>
      <c r="J3160" s="1" t="s">
        <v>14</v>
      </c>
    </row>
    <row r="3161" spans="1:10" x14ac:dyDescent="0.35">
      <c r="A3161">
        <v>9672352</v>
      </c>
      <c r="B3161" s="1" t="s">
        <v>10</v>
      </c>
      <c r="C3161" s="1" t="s">
        <v>28</v>
      </c>
      <c r="D3161" s="1" t="s">
        <v>97</v>
      </c>
      <c r="E3161" s="1" t="s">
        <v>13</v>
      </c>
      <c r="F3161">
        <v>520504</v>
      </c>
      <c r="G3161">
        <v>520504</v>
      </c>
      <c r="H3161" s="1" t="s">
        <v>29</v>
      </c>
      <c r="I3161" s="2">
        <v>36892</v>
      </c>
      <c r="J3161" s="1" t="s">
        <v>14</v>
      </c>
    </row>
    <row r="3162" spans="1:10" x14ac:dyDescent="0.35">
      <c r="A3162">
        <v>9672352</v>
      </c>
      <c r="B3162" s="1" t="s">
        <v>10</v>
      </c>
      <c r="C3162" s="1" t="s">
        <v>28</v>
      </c>
      <c r="D3162" s="1" t="s">
        <v>97</v>
      </c>
      <c r="E3162" s="1" t="s">
        <v>13</v>
      </c>
      <c r="F3162">
        <v>520957</v>
      </c>
      <c r="G3162">
        <v>520957</v>
      </c>
      <c r="H3162" s="1" t="s">
        <v>29</v>
      </c>
      <c r="I3162" s="2">
        <v>44715</v>
      </c>
      <c r="J3162" s="1" t="s">
        <v>14</v>
      </c>
    </row>
    <row r="3163" spans="1:10" x14ac:dyDescent="0.35">
      <c r="A3163">
        <v>9672352</v>
      </c>
      <c r="B3163" s="1" t="s">
        <v>10</v>
      </c>
      <c r="C3163" s="1" t="s">
        <v>28</v>
      </c>
      <c r="D3163" s="1" t="s">
        <v>97</v>
      </c>
      <c r="E3163" s="1" t="s">
        <v>13</v>
      </c>
      <c r="F3163">
        <v>521135</v>
      </c>
      <c r="G3163">
        <v>521135</v>
      </c>
      <c r="H3163" s="1" t="s">
        <v>29</v>
      </c>
      <c r="I3163" s="2">
        <v>36892</v>
      </c>
      <c r="J3163" s="1" t="s">
        <v>14</v>
      </c>
    </row>
    <row r="3164" spans="1:10" x14ac:dyDescent="0.35">
      <c r="A3164">
        <v>9672352</v>
      </c>
      <c r="B3164" s="1" t="s">
        <v>10</v>
      </c>
      <c r="C3164" s="1" t="s">
        <v>28</v>
      </c>
      <c r="D3164" s="1" t="s">
        <v>97</v>
      </c>
      <c r="E3164" s="1" t="s">
        <v>13</v>
      </c>
      <c r="F3164">
        <v>522108</v>
      </c>
      <c r="G3164">
        <v>522108</v>
      </c>
      <c r="H3164" s="1" t="s">
        <v>29</v>
      </c>
      <c r="I3164" s="2">
        <v>45611</v>
      </c>
      <c r="J3164" s="1" t="s">
        <v>14</v>
      </c>
    </row>
    <row r="3165" spans="1:10" x14ac:dyDescent="0.35">
      <c r="A3165">
        <v>9672352</v>
      </c>
      <c r="B3165" s="1" t="s">
        <v>10</v>
      </c>
      <c r="C3165" s="1" t="s">
        <v>28</v>
      </c>
      <c r="D3165" s="1" t="s">
        <v>97</v>
      </c>
      <c r="E3165" s="1" t="s">
        <v>13</v>
      </c>
      <c r="F3165">
        <v>522509</v>
      </c>
      <c r="G3165">
        <v>522509</v>
      </c>
      <c r="H3165" s="1" t="s">
        <v>29</v>
      </c>
      <c r="I3165" s="2">
        <v>44809</v>
      </c>
      <c r="J3165" s="1" t="s">
        <v>14</v>
      </c>
    </row>
    <row r="3166" spans="1:10" x14ac:dyDescent="0.35">
      <c r="A3166">
        <v>9672352</v>
      </c>
      <c r="B3166" s="1" t="s">
        <v>10</v>
      </c>
      <c r="C3166" s="1" t="s">
        <v>28</v>
      </c>
      <c r="D3166" s="1" t="s">
        <v>97</v>
      </c>
      <c r="E3166" s="1" t="s">
        <v>13</v>
      </c>
      <c r="F3166">
        <v>522802</v>
      </c>
      <c r="G3166">
        <v>522802</v>
      </c>
      <c r="H3166" s="1" t="s">
        <v>29</v>
      </c>
      <c r="I3166" s="2">
        <v>36892</v>
      </c>
      <c r="J3166" s="1" t="s">
        <v>14</v>
      </c>
    </row>
    <row r="3167" spans="1:10" x14ac:dyDescent="0.35">
      <c r="A3167">
        <v>9672352</v>
      </c>
      <c r="B3167" s="1" t="s">
        <v>10</v>
      </c>
      <c r="C3167" s="1" t="s">
        <v>28</v>
      </c>
      <c r="D3167" s="1" t="s">
        <v>97</v>
      </c>
      <c r="E3167" s="1" t="s">
        <v>13</v>
      </c>
      <c r="F3167">
        <v>522971</v>
      </c>
      <c r="G3167">
        <v>522971</v>
      </c>
      <c r="H3167" s="1" t="s">
        <v>29</v>
      </c>
      <c r="I3167" s="2">
        <v>36892</v>
      </c>
      <c r="J3167" s="1" t="s">
        <v>14</v>
      </c>
    </row>
    <row r="3168" spans="1:10" x14ac:dyDescent="0.35">
      <c r="A3168">
        <v>9672352</v>
      </c>
      <c r="B3168" s="1" t="s">
        <v>10</v>
      </c>
      <c r="C3168" s="1" t="s">
        <v>28</v>
      </c>
      <c r="D3168" s="1" t="s">
        <v>97</v>
      </c>
      <c r="E3168" s="1" t="s">
        <v>13</v>
      </c>
      <c r="F3168">
        <v>523612</v>
      </c>
      <c r="G3168">
        <v>523612</v>
      </c>
      <c r="H3168" s="1" t="s">
        <v>29</v>
      </c>
      <c r="I3168" s="2">
        <v>36892</v>
      </c>
      <c r="J3168" s="1" t="s">
        <v>14</v>
      </c>
    </row>
    <row r="3169" spans="1:10" x14ac:dyDescent="0.35">
      <c r="A3169">
        <v>9672352</v>
      </c>
      <c r="B3169" s="1" t="s">
        <v>10</v>
      </c>
      <c r="C3169" s="1" t="s">
        <v>28</v>
      </c>
      <c r="D3169" s="1" t="s">
        <v>97</v>
      </c>
      <c r="E3169" s="1" t="s">
        <v>13</v>
      </c>
      <c r="F3169">
        <v>524028</v>
      </c>
      <c r="G3169">
        <v>524028</v>
      </c>
      <c r="H3169" s="1" t="s">
        <v>29</v>
      </c>
      <c r="I3169" s="2">
        <v>36892</v>
      </c>
      <c r="J3169" s="1" t="s">
        <v>14</v>
      </c>
    </row>
    <row r="3170" spans="1:10" x14ac:dyDescent="0.35">
      <c r="A3170">
        <v>9672352</v>
      </c>
      <c r="B3170" s="1" t="s">
        <v>10</v>
      </c>
      <c r="C3170" s="1" t="s">
        <v>28</v>
      </c>
      <c r="D3170" s="1" t="s">
        <v>97</v>
      </c>
      <c r="E3170" s="1" t="s">
        <v>13</v>
      </c>
      <c r="F3170">
        <v>524140</v>
      </c>
      <c r="G3170">
        <v>524140</v>
      </c>
      <c r="H3170" s="1" t="s">
        <v>29</v>
      </c>
      <c r="I3170" s="2">
        <v>36892</v>
      </c>
      <c r="J3170" s="1" t="s">
        <v>14</v>
      </c>
    </row>
    <row r="3171" spans="1:10" x14ac:dyDescent="0.35">
      <c r="A3171">
        <v>9672352</v>
      </c>
      <c r="B3171" s="1" t="s">
        <v>10</v>
      </c>
      <c r="C3171" s="1" t="s">
        <v>28</v>
      </c>
      <c r="D3171" s="1" t="s">
        <v>97</v>
      </c>
      <c r="E3171" s="1" t="s">
        <v>13</v>
      </c>
      <c r="F3171">
        <v>524141</v>
      </c>
      <c r="G3171">
        <v>524141</v>
      </c>
      <c r="H3171" s="1" t="s">
        <v>29</v>
      </c>
      <c r="I3171" s="2">
        <v>36892</v>
      </c>
      <c r="J3171" s="1" t="s">
        <v>14</v>
      </c>
    </row>
    <row r="3172" spans="1:10" x14ac:dyDescent="0.35">
      <c r="A3172">
        <v>9672352</v>
      </c>
      <c r="B3172" s="1" t="s">
        <v>10</v>
      </c>
      <c r="C3172" s="1" t="s">
        <v>28</v>
      </c>
      <c r="D3172" s="1" t="s">
        <v>97</v>
      </c>
      <c r="E3172" s="1" t="s">
        <v>13</v>
      </c>
      <c r="F3172">
        <v>524225</v>
      </c>
      <c r="G3172">
        <v>524225</v>
      </c>
      <c r="H3172" s="1" t="s">
        <v>29</v>
      </c>
      <c r="I3172" s="2">
        <v>36892</v>
      </c>
      <c r="J3172" s="1" t="s">
        <v>14</v>
      </c>
    </row>
    <row r="3173" spans="1:10" x14ac:dyDescent="0.35">
      <c r="A3173">
        <v>9672352</v>
      </c>
      <c r="B3173" s="1" t="s">
        <v>10</v>
      </c>
      <c r="C3173" s="1" t="s">
        <v>28</v>
      </c>
      <c r="D3173" s="1" t="s">
        <v>97</v>
      </c>
      <c r="E3173" s="1" t="s">
        <v>13</v>
      </c>
      <c r="F3173">
        <v>524226</v>
      </c>
      <c r="G3173">
        <v>524226</v>
      </c>
      <c r="H3173" s="1" t="s">
        <v>29</v>
      </c>
      <c r="I3173" s="2">
        <v>36892</v>
      </c>
      <c r="J3173" s="1" t="s">
        <v>14</v>
      </c>
    </row>
    <row r="3174" spans="1:10" x14ac:dyDescent="0.35">
      <c r="A3174">
        <v>9672352</v>
      </c>
      <c r="B3174" s="1" t="s">
        <v>10</v>
      </c>
      <c r="C3174" s="1" t="s">
        <v>28</v>
      </c>
      <c r="D3174" s="1" t="s">
        <v>97</v>
      </c>
      <c r="E3174" s="1" t="s">
        <v>13</v>
      </c>
      <c r="F3174">
        <v>525316</v>
      </c>
      <c r="G3174">
        <v>525316</v>
      </c>
      <c r="H3174" s="1" t="s">
        <v>29</v>
      </c>
      <c r="I3174" s="2">
        <v>36892</v>
      </c>
      <c r="J3174" s="1" t="s">
        <v>14</v>
      </c>
    </row>
    <row r="3175" spans="1:10" x14ac:dyDescent="0.35">
      <c r="A3175">
        <v>9672352</v>
      </c>
      <c r="B3175" s="1" t="s">
        <v>10</v>
      </c>
      <c r="C3175" s="1" t="s">
        <v>28</v>
      </c>
      <c r="D3175" s="1" t="s">
        <v>97</v>
      </c>
      <c r="E3175" s="1" t="s">
        <v>13</v>
      </c>
      <c r="F3175">
        <v>525982</v>
      </c>
      <c r="G3175">
        <v>525982</v>
      </c>
      <c r="H3175" s="1" t="s">
        <v>29</v>
      </c>
      <c r="I3175" s="2">
        <v>36892</v>
      </c>
      <c r="J3175" s="1" t="s">
        <v>14</v>
      </c>
    </row>
    <row r="3176" spans="1:10" x14ac:dyDescent="0.35">
      <c r="A3176">
        <v>9672352</v>
      </c>
      <c r="B3176" s="1" t="s">
        <v>10</v>
      </c>
      <c r="C3176" s="1" t="s">
        <v>28</v>
      </c>
      <c r="D3176" s="1" t="s">
        <v>97</v>
      </c>
      <c r="E3176" s="1" t="s">
        <v>13</v>
      </c>
      <c r="F3176">
        <v>527289</v>
      </c>
      <c r="G3176">
        <v>527289</v>
      </c>
      <c r="H3176" s="1" t="s">
        <v>29</v>
      </c>
      <c r="I3176" s="2">
        <v>36892</v>
      </c>
      <c r="J3176" s="1" t="s">
        <v>14</v>
      </c>
    </row>
    <row r="3177" spans="1:10" x14ac:dyDescent="0.35">
      <c r="A3177">
        <v>9672352</v>
      </c>
      <c r="B3177" s="1" t="s">
        <v>10</v>
      </c>
      <c r="C3177" s="1" t="s">
        <v>28</v>
      </c>
      <c r="D3177" s="1" t="s">
        <v>97</v>
      </c>
      <c r="E3177" s="1" t="s">
        <v>13</v>
      </c>
      <c r="F3177">
        <v>528268</v>
      </c>
      <c r="G3177">
        <v>528268</v>
      </c>
      <c r="H3177" s="1" t="s">
        <v>29</v>
      </c>
      <c r="I3177" s="2">
        <v>44809</v>
      </c>
      <c r="J3177" s="1" t="s">
        <v>14</v>
      </c>
    </row>
    <row r="3178" spans="1:10" x14ac:dyDescent="0.35">
      <c r="A3178">
        <v>9672352</v>
      </c>
      <c r="B3178" s="1" t="s">
        <v>10</v>
      </c>
      <c r="C3178" s="1" t="s">
        <v>28</v>
      </c>
      <c r="D3178" s="1" t="s">
        <v>97</v>
      </c>
      <c r="E3178" s="1" t="s">
        <v>13</v>
      </c>
      <c r="F3178">
        <v>528664</v>
      </c>
      <c r="G3178">
        <v>528664</v>
      </c>
      <c r="H3178" s="1" t="s">
        <v>29</v>
      </c>
      <c r="I3178" s="2">
        <v>36892</v>
      </c>
      <c r="J3178" s="1" t="s">
        <v>14</v>
      </c>
    </row>
    <row r="3179" spans="1:10" x14ac:dyDescent="0.35">
      <c r="A3179">
        <v>9672352</v>
      </c>
      <c r="B3179" s="1" t="s">
        <v>10</v>
      </c>
      <c r="C3179" s="1" t="s">
        <v>28</v>
      </c>
      <c r="D3179" s="1" t="s">
        <v>97</v>
      </c>
      <c r="E3179" s="1" t="s">
        <v>13</v>
      </c>
      <c r="F3179">
        <v>528665</v>
      </c>
      <c r="G3179">
        <v>528665</v>
      </c>
      <c r="H3179" s="1" t="s">
        <v>29</v>
      </c>
      <c r="I3179" s="2">
        <v>36892</v>
      </c>
      <c r="J3179" s="1" t="s">
        <v>14</v>
      </c>
    </row>
    <row r="3180" spans="1:10" x14ac:dyDescent="0.35">
      <c r="A3180">
        <v>9672352</v>
      </c>
      <c r="B3180" s="1" t="s">
        <v>10</v>
      </c>
      <c r="C3180" s="1" t="s">
        <v>28</v>
      </c>
      <c r="D3180" s="1" t="s">
        <v>97</v>
      </c>
      <c r="E3180" s="1" t="s">
        <v>13</v>
      </c>
      <c r="F3180">
        <v>528938</v>
      </c>
      <c r="G3180">
        <v>528938</v>
      </c>
      <c r="H3180" s="1" t="s">
        <v>29</v>
      </c>
      <c r="I3180" s="2">
        <v>44842</v>
      </c>
      <c r="J3180" s="1" t="s">
        <v>14</v>
      </c>
    </row>
    <row r="3181" spans="1:10" x14ac:dyDescent="0.35">
      <c r="A3181">
        <v>9672352</v>
      </c>
      <c r="B3181" s="1" t="s">
        <v>10</v>
      </c>
      <c r="C3181" s="1" t="s">
        <v>28</v>
      </c>
      <c r="D3181" s="1" t="s">
        <v>97</v>
      </c>
      <c r="E3181" s="1" t="s">
        <v>13</v>
      </c>
      <c r="F3181">
        <v>530108</v>
      </c>
      <c r="G3181">
        <v>530108</v>
      </c>
      <c r="H3181" s="1" t="s">
        <v>29</v>
      </c>
      <c r="I3181" s="2">
        <v>44757</v>
      </c>
      <c r="J3181" s="1" t="s">
        <v>14</v>
      </c>
    </row>
    <row r="3182" spans="1:10" x14ac:dyDescent="0.35">
      <c r="A3182">
        <v>9672352</v>
      </c>
      <c r="B3182" s="1" t="s">
        <v>10</v>
      </c>
      <c r="C3182" s="1" t="s">
        <v>28</v>
      </c>
      <c r="D3182" s="1" t="s">
        <v>97</v>
      </c>
      <c r="E3182" s="1" t="s">
        <v>13</v>
      </c>
      <c r="F3182">
        <v>530468</v>
      </c>
      <c r="G3182">
        <v>530468</v>
      </c>
      <c r="H3182" s="1" t="s">
        <v>29</v>
      </c>
      <c r="I3182" s="2">
        <v>44757</v>
      </c>
      <c r="J3182" s="1" t="s">
        <v>14</v>
      </c>
    </row>
    <row r="3183" spans="1:10" x14ac:dyDescent="0.35">
      <c r="A3183">
        <v>9672352</v>
      </c>
      <c r="B3183" s="1" t="s">
        <v>10</v>
      </c>
      <c r="C3183" s="1" t="s">
        <v>28</v>
      </c>
      <c r="D3183" s="1" t="s">
        <v>97</v>
      </c>
      <c r="E3183" s="1" t="s">
        <v>13</v>
      </c>
      <c r="F3183">
        <v>531130</v>
      </c>
      <c r="G3183">
        <v>531130</v>
      </c>
      <c r="H3183" s="1" t="s">
        <v>29</v>
      </c>
      <c r="I3183" s="2">
        <v>44842</v>
      </c>
      <c r="J3183" s="1" t="s">
        <v>14</v>
      </c>
    </row>
    <row r="3184" spans="1:10" x14ac:dyDescent="0.35">
      <c r="A3184">
        <v>9672352</v>
      </c>
      <c r="B3184" s="1" t="s">
        <v>10</v>
      </c>
      <c r="C3184" s="1" t="s">
        <v>28</v>
      </c>
      <c r="D3184" s="1" t="s">
        <v>97</v>
      </c>
      <c r="E3184" s="1" t="s">
        <v>13</v>
      </c>
      <c r="F3184">
        <v>531439</v>
      </c>
      <c r="G3184">
        <v>531439</v>
      </c>
      <c r="H3184" s="1" t="s">
        <v>29</v>
      </c>
      <c r="I3184" s="2">
        <v>45238</v>
      </c>
      <c r="J3184" s="1" t="s">
        <v>14</v>
      </c>
    </row>
    <row r="3185" spans="1:10" x14ac:dyDescent="0.35">
      <c r="A3185">
        <v>9672352</v>
      </c>
      <c r="B3185" s="1" t="s">
        <v>10</v>
      </c>
      <c r="C3185" s="1" t="s">
        <v>28</v>
      </c>
      <c r="D3185" s="1" t="s">
        <v>97</v>
      </c>
      <c r="E3185" s="1" t="s">
        <v>13</v>
      </c>
      <c r="F3185">
        <v>533774</v>
      </c>
      <c r="G3185">
        <v>533774</v>
      </c>
      <c r="H3185" s="1" t="s">
        <v>29</v>
      </c>
      <c r="I3185" s="2">
        <v>36892</v>
      </c>
      <c r="J3185" s="1" t="s">
        <v>14</v>
      </c>
    </row>
    <row r="3186" spans="1:10" x14ac:dyDescent="0.35">
      <c r="A3186">
        <v>9672352</v>
      </c>
      <c r="B3186" s="1" t="s">
        <v>10</v>
      </c>
      <c r="C3186" s="1" t="s">
        <v>28</v>
      </c>
      <c r="D3186" s="1" t="s">
        <v>97</v>
      </c>
      <c r="E3186" s="1" t="s">
        <v>13</v>
      </c>
      <c r="F3186">
        <v>536326</v>
      </c>
      <c r="G3186">
        <v>536326</v>
      </c>
      <c r="H3186" s="1" t="s">
        <v>29</v>
      </c>
      <c r="I3186" s="2">
        <v>36892</v>
      </c>
      <c r="J3186" s="1" t="s">
        <v>14</v>
      </c>
    </row>
    <row r="3187" spans="1:10" x14ac:dyDescent="0.35">
      <c r="A3187">
        <v>9672352</v>
      </c>
      <c r="B3187" s="1" t="s">
        <v>10</v>
      </c>
      <c r="C3187" s="1" t="s">
        <v>28</v>
      </c>
      <c r="D3187" s="1" t="s">
        <v>97</v>
      </c>
      <c r="E3187" s="1" t="s">
        <v>13</v>
      </c>
      <c r="F3187">
        <v>536510</v>
      </c>
      <c r="G3187">
        <v>536510</v>
      </c>
      <c r="H3187" s="1" t="s">
        <v>29</v>
      </c>
      <c r="I3187" s="2">
        <v>36892</v>
      </c>
      <c r="J3187" s="1" t="s">
        <v>14</v>
      </c>
    </row>
    <row r="3188" spans="1:10" x14ac:dyDescent="0.35">
      <c r="A3188">
        <v>9672352</v>
      </c>
      <c r="B3188" s="1" t="s">
        <v>10</v>
      </c>
      <c r="C3188" s="1" t="s">
        <v>28</v>
      </c>
      <c r="D3188" s="1" t="s">
        <v>97</v>
      </c>
      <c r="E3188" s="1" t="s">
        <v>13</v>
      </c>
      <c r="F3188">
        <v>536624</v>
      </c>
      <c r="G3188">
        <v>536624</v>
      </c>
      <c r="H3188" s="1" t="s">
        <v>29</v>
      </c>
      <c r="I3188" s="2">
        <v>36892</v>
      </c>
      <c r="J3188" s="1" t="s">
        <v>14</v>
      </c>
    </row>
    <row r="3189" spans="1:10" x14ac:dyDescent="0.35">
      <c r="A3189">
        <v>9672352</v>
      </c>
      <c r="B3189" s="1" t="s">
        <v>10</v>
      </c>
      <c r="C3189" s="1" t="s">
        <v>28</v>
      </c>
      <c r="D3189" s="1" t="s">
        <v>97</v>
      </c>
      <c r="E3189" s="1" t="s">
        <v>13</v>
      </c>
      <c r="F3189">
        <v>536652</v>
      </c>
      <c r="G3189">
        <v>536652</v>
      </c>
      <c r="H3189" s="1" t="s">
        <v>29</v>
      </c>
      <c r="I3189" s="2">
        <v>45008</v>
      </c>
      <c r="J3189" s="1" t="s">
        <v>14</v>
      </c>
    </row>
    <row r="3190" spans="1:10" x14ac:dyDescent="0.35">
      <c r="A3190">
        <v>9672352</v>
      </c>
      <c r="B3190" s="1" t="s">
        <v>10</v>
      </c>
      <c r="C3190" s="1" t="s">
        <v>28</v>
      </c>
      <c r="D3190" s="1" t="s">
        <v>97</v>
      </c>
      <c r="E3190" s="1" t="s">
        <v>13</v>
      </c>
      <c r="F3190">
        <v>536984</v>
      </c>
      <c r="G3190">
        <v>536984</v>
      </c>
      <c r="H3190" s="1" t="s">
        <v>29</v>
      </c>
      <c r="I3190" s="2">
        <v>44809</v>
      </c>
      <c r="J3190" s="1" t="s">
        <v>14</v>
      </c>
    </row>
    <row r="3191" spans="1:10" x14ac:dyDescent="0.35">
      <c r="A3191">
        <v>9672352</v>
      </c>
      <c r="B3191" s="1" t="s">
        <v>10</v>
      </c>
      <c r="C3191" s="1" t="s">
        <v>28</v>
      </c>
      <c r="D3191" s="1" t="s">
        <v>97</v>
      </c>
      <c r="E3191" s="1" t="s">
        <v>13</v>
      </c>
      <c r="F3191">
        <v>540926</v>
      </c>
      <c r="G3191">
        <v>540926</v>
      </c>
      <c r="H3191" s="1" t="s">
        <v>29</v>
      </c>
      <c r="I3191" s="2">
        <v>36892</v>
      </c>
      <c r="J3191" s="1" t="s">
        <v>14</v>
      </c>
    </row>
    <row r="3192" spans="1:10" x14ac:dyDescent="0.35">
      <c r="A3192">
        <v>9672352</v>
      </c>
      <c r="B3192" s="1" t="s">
        <v>10</v>
      </c>
      <c r="C3192" s="1" t="s">
        <v>28</v>
      </c>
      <c r="D3192" s="1" t="s">
        <v>97</v>
      </c>
      <c r="E3192" s="1" t="s">
        <v>13</v>
      </c>
      <c r="F3192">
        <v>540947</v>
      </c>
      <c r="G3192">
        <v>540947</v>
      </c>
      <c r="H3192" s="1" t="s">
        <v>29</v>
      </c>
      <c r="I3192" s="2">
        <v>36892</v>
      </c>
      <c r="J3192" s="1" t="s">
        <v>14</v>
      </c>
    </row>
    <row r="3193" spans="1:10" x14ac:dyDescent="0.35">
      <c r="A3193">
        <v>9672352</v>
      </c>
      <c r="B3193" s="1" t="s">
        <v>10</v>
      </c>
      <c r="C3193" s="1" t="s">
        <v>28</v>
      </c>
      <c r="D3193" s="1" t="s">
        <v>97</v>
      </c>
      <c r="E3193" s="1" t="s">
        <v>13</v>
      </c>
      <c r="F3193">
        <v>541456</v>
      </c>
      <c r="G3193">
        <v>541456</v>
      </c>
      <c r="H3193" s="1" t="s">
        <v>29</v>
      </c>
      <c r="I3193" s="2">
        <v>45611</v>
      </c>
      <c r="J3193" s="1" t="s">
        <v>14</v>
      </c>
    </row>
    <row r="3194" spans="1:10" x14ac:dyDescent="0.35">
      <c r="A3194">
        <v>9672352</v>
      </c>
      <c r="B3194" s="1" t="s">
        <v>10</v>
      </c>
      <c r="C3194" s="1" t="s">
        <v>28</v>
      </c>
      <c r="D3194" s="1" t="s">
        <v>97</v>
      </c>
      <c r="E3194" s="1" t="s">
        <v>13</v>
      </c>
      <c r="F3194">
        <v>542416</v>
      </c>
      <c r="G3194">
        <v>542416</v>
      </c>
      <c r="H3194" s="1" t="s">
        <v>29</v>
      </c>
      <c r="I3194" s="2">
        <v>36892</v>
      </c>
      <c r="J3194" s="1" t="s">
        <v>14</v>
      </c>
    </row>
    <row r="3195" spans="1:10" x14ac:dyDescent="0.35">
      <c r="A3195">
        <v>9672352</v>
      </c>
      <c r="B3195" s="1" t="s">
        <v>10</v>
      </c>
      <c r="C3195" s="1" t="s">
        <v>28</v>
      </c>
      <c r="D3195" s="1" t="s">
        <v>97</v>
      </c>
      <c r="E3195" s="1" t="s">
        <v>13</v>
      </c>
      <c r="F3195">
        <v>542448</v>
      </c>
      <c r="G3195">
        <v>542448</v>
      </c>
      <c r="H3195" s="1" t="s">
        <v>29</v>
      </c>
      <c r="I3195" s="2">
        <v>36892</v>
      </c>
      <c r="J3195" s="1" t="s">
        <v>14</v>
      </c>
    </row>
    <row r="3196" spans="1:10" x14ac:dyDescent="0.35">
      <c r="A3196">
        <v>9672352</v>
      </c>
      <c r="B3196" s="1" t="s">
        <v>10</v>
      </c>
      <c r="C3196" s="1" t="s">
        <v>28</v>
      </c>
      <c r="D3196" s="1" t="s">
        <v>97</v>
      </c>
      <c r="E3196" s="1" t="s">
        <v>13</v>
      </c>
      <c r="F3196">
        <v>542564</v>
      </c>
      <c r="G3196">
        <v>542564</v>
      </c>
      <c r="H3196" s="1" t="s">
        <v>29</v>
      </c>
      <c r="I3196" s="2">
        <v>36892</v>
      </c>
      <c r="J3196" s="1" t="s">
        <v>14</v>
      </c>
    </row>
    <row r="3197" spans="1:10" x14ac:dyDescent="0.35">
      <c r="A3197">
        <v>9672352</v>
      </c>
      <c r="B3197" s="1" t="s">
        <v>10</v>
      </c>
      <c r="C3197" s="1" t="s">
        <v>28</v>
      </c>
      <c r="D3197" s="1" t="s">
        <v>97</v>
      </c>
      <c r="E3197" s="1" t="s">
        <v>13</v>
      </c>
      <c r="F3197">
        <v>542586</v>
      </c>
      <c r="G3197">
        <v>542586</v>
      </c>
      <c r="H3197" s="1" t="s">
        <v>29</v>
      </c>
      <c r="I3197" s="2">
        <v>36892</v>
      </c>
      <c r="J3197" s="1" t="s">
        <v>14</v>
      </c>
    </row>
    <row r="3198" spans="1:10" x14ac:dyDescent="0.35">
      <c r="A3198">
        <v>9672352</v>
      </c>
      <c r="B3198" s="1" t="s">
        <v>10</v>
      </c>
      <c r="C3198" s="1" t="s">
        <v>28</v>
      </c>
      <c r="D3198" s="1" t="s">
        <v>97</v>
      </c>
      <c r="E3198" s="1" t="s">
        <v>13</v>
      </c>
      <c r="F3198">
        <v>543017</v>
      </c>
      <c r="G3198">
        <v>543017</v>
      </c>
      <c r="H3198" s="1" t="s">
        <v>29</v>
      </c>
      <c r="I3198" s="2">
        <v>36892</v>
      </c>
      <c r="J3198" s="1" t="s">
        <v>14</v>
      </c>
    </row>
    <row r="3199" spans="1:10" x14ac:dyDescent="0.35">
      <c r="A3199">
        <v>9672352</v>
      </c>
      <c r="B3199" s="1" t="s">
        <v>10</v>
      </c>
      <c r="C3199" s="1" t="s">
        <v>28</v>
      </c>
      <c r="D3199" s="1" t="s">
        <v>97</v>
      </c>
      <c r="E3199" s="1" t="s">
        <v>13</v>
      </c>
      <c r="F3199">
        <v>543241</v>
      </c>
      <c r="G3199">
        <v>543241</v>
      </c>
      <c r="H3199" s="1" t="s">
        <v>29</v>
      </c>
      <c r="I3199" s="2">
        <v>36892</v>
      </c>
      <c r="J3199" s="1" t="s">
        <v>14</v>
      </c>
    </row>
    <row r="3200" spans="1:10" x14ac:dyDescent="0.35">
      <c r="A3200">
        <v>9672352</v>
      </c>
      <c r="B3200" s="1" t="s">
        <v>10</v>
      </c>
      <c r="C3200" s="1" t="s">
        <v>28</v>
      </c>
      <c r="D3200" s="1" t="s">
        <v>97</v>
      </c>
      <c r="E3200" s="1" t="s">
        <v>13</v>
      </c>
      <c r="F3200">
        <v>543349</v>
      </c>
      <c r="G3200">
        <v>543349</v>
      </c>
      <c r="H3200" s="1" t="s">
        <v>29</v>
      </c>
      <c r="I3200" s="2">
        <v>45329</v>
      </c>
      <c r="J3200" s="1" t="s">
        <v>14</v>
      </c>
    </row>
    <row r="3201" spans="1:10" x14ac:dyDescent="0.35">
      <c r="A3201">
        <v>9672352</v>
      </c>
      <c r="B3201" s="1" t="s">
        <v>10</v>
      </c>
      <c r="C3201" s="1" t="s">
        <v>28</v>
      </c>
      <c r="D3201" s="1" t="s">
        <v>97</v>
      </c>
      <c r="E3201" s="1" t="s">
        <v>13</v>
      </c>
      <c r="F3201">
        <v>543644</v>
      </c>
      <c r="G3201">
        <v>543644</v>
      </c>
      <c r="H3201" s="1" t="s">
        <v>29</v>
      </c>
      <c r="I3201" s="2">
        <v>45611</v>
      </c>
      <c r="J3201" s="1" t="s">
        <v>14</v>
      </c>
    </row>
    <row r="3202" spans="1:10" x14ac:dyDescent="0.35">
      <c r="A3202">
        <v>9672352</v>
      </c>
      <c r="B3202" s="1" t="s">
        <v>10</v>
      </c>
      <c r="C3202" s="1" t="s">
        <v>28</v>
      </c>
      <c r="D3202" s="1" t="s">
        <v>97</v>
      </c>
      <c r="E3202" s="1" t="s">
        <v>13</v>
      </c>
      <c r="F3202">
        <v>543981</v>
      </c>
      <c r="G3202">
        <v>543981</v>
      </c>
      <c r="H3202" s="1" t="s">
        <v>29</v>
      </c>
      <c r="I3202" s="2">
        <v>45329</v>
      </c>
      <c r="J3202" s="1" t="s">
        <v>14</v>
      </c>
    </row>
    <row r="3203" spans="1:10" x14ac:dyDescent="0.35">
      <c r="A3203">
        <v>9672352</v>
      </c>
      <c r="B3203" s="1" t="s">
        <v>10</v>
      </c>
      <c r="C3203" s="1" t="s">
        <v>28</v>
      </c>
      <c r="D3203" s="1" t="s">
        <v>97</v>
      </c>
      <c r="E3203" s="1" t="s">
        <v>13</v>
      </c>
      <c r="F3203">
        <v>544643</v>
      </c>
      <c r="G3203">
        <v>544643</v>
      </c>
      <c r="H3203" s="1" t="s">
        <v>29</v>
      </c>
      <c r="I3203" s="2">
        <v>45682</v>
      </c>
      <c r="J3203" s="1" t="s">
        <v>14</v>
      </c>
    </row>
    <row r="3204" spans="1:10" x14ac:dyDescent="0.35">
      <c r="A3204">
        <v>9672352</v>
      </c>
      <c r="B3204" s="1" t="s">
        <v>10</v>
      </c>
      <c r="C3204" s="1" t="s">
        <v>28</v>
      </c>
      <c r="D3204" s="1" t="s">
        <v>97</v>
      </c>
      <c r="E3204" s="1" t="s">
        <v>13</v>
      </c>
      <c r="F3204">
        <v>544822</v>
      </c>
      <c r="G3204">
        <v>544822</v>
      </c>
      <c r="H3204" s="1" t="s">
        <v>29</v>
      </c>
      <c r="I3204" s="2">
        <v>45682</v>
      </c>
      <c r="J3204" s="1" t="s">
        <v>14</v>
      </c>
    </row>
    <row r="3205" spans="1:10" x14ac:dyDescent="0.35">
      <c r="A3205">
        <v>9672352</v>
      </c>
      <c r="B3205" s="1" t="s">
        <v>10</v>
      </c>
      <c r="C3205" s="1" t="s">
        <v>28</v>
      </c>
      <c r="D3205" s="1" t="s">
        <v>97</v>
      </c>
      <c r="E3205" s="1" t="s">
        <v>13</v>
      </c>
      <c r="F3205">
        <v>544847</v>
      </c>
      <c r="G3205">
        <v>544847</v>
      </c>
      <c r="H3205" s="1" t="s">
        <v>29</v>
      </c>
      <c r="I3205" s="2">
        <v>45611</v>
      </c>
      <c r="J3205" s="1" t="s">
        <v>14</v>
      </c>
    </row>
    <row r="3206" spans="1:10" x14ac:dyDescent="0.35">
      <c r="A3206">
        <v>9672352</v>
      </c>
      <c r="B3206" s="1" t="s">
        <v>10</v>
      </c>
      <c r="C3206" s="1" t="s">
        <v>28</v>
      </c>
      <c r="D3206" s="1" t="s">
        <v>97</v>
      </c>
      <c r="E3206" s="1" t="s">
        <v>13</v>
      </c>
      <c r="F3206">
        <v>544924</v>
      </c>
      <c r="G3206">
        <v>544924</v>
      </c>
      <c r="H3206" s="1" t="s">
        <v>29</v>
      </c>
      <c r="I3206" s="2">
        <v>45611</v>
      </c>
      <c r="J3206" s="1" t="s">
        <v>14</v>
      </c>
    </row>
    <row r="3207" spans="1:10" x14ac:dyDescent="0.35">
      <c r="A3207">
        <v>9672352</v>
      </c>
      <c r="B3207" s="1" t="s">
        <v>10</v>
      </c>
      <c r="C3207" s="1" t="s">
        <v>28</v>
      </c>
      <c r="D3207" s="1" t="s">
        <v>97</v>
      </c>
      <c r="E3207" s="1" t="s">
        <v>13</v>
      </c>
      <c r="F3207">
        <v>545355</v>
      </c>
      <c r="G3207">
        <v>545355</v>
      </c>
      <c r="H3207" s="1" t="s">
        <v>29</v>
      </c>
      <c r="I3207" s="2">
        <v>45682</v>
      </c>
      <c r="J3207" s="1" t="s">
        <v>14</v>
      </c>
    </row>
    <row r="3208" spans="1:10" x14ac:dyDescent="0.35">
      <c r="A3208">
        <v>9672352</v>
      </c>
      <c r="B3208" s="1" t="s">
        <v>10</v>
      </c>
      <c r="C3208" s="1" t="s">
        <v>28</v>
      </c>
      <c r="D3208" s="1" t="s">
        <v>97</v>
      </c>
      <c r="E3208" s="1" t="s">
        <v>13</v>
      </c>
      <c r="F3208">
        <v>545399</v>
      </c>
      <c r="G3208">
        <v>545399</v>
      </c>
      <c r="H3208" s="1" t="s">
        <v>29</v>
      </c>
      <c r="I3208" s="2">
        <v>45801</v>
      </c>
      <c r="J3208" s="1" t="s">
        <v>14</v>
      </c>
    </row>
    <row r="3209" spans="1:10" x14ac:dyDescent="0.35">
      <c r="A3209">
        <v>9672352</v>
      </c>
      <c r="B3209" s="1" t="s">
        <v>10</v>
      </c>
      <c r="C3209" s="1" t="s">
        <v>28</v>
      </c>
      <c r="D3209" s="1" t="s">
        <v>97</v>
      </c>
      <c r="E3209" s="1" t="s">
        <v>13</v>
      </c>
      <c r="F3209">
        <v>546111</v>
      </c>
      <c r="G3209">
        <v>546111</v>
      </c>
      <c r="H3209" s="1" t="s">
        <v>29</v>
      </c>
      <c r="I3209" s="2">
        <v>36892</v>
      </c>
      <c r="J3209" s="1" t="s">
        <v>14</v>
      </c>
    </row>
    <row r="3210" spans="1:10" x14ac:dyDescent="0.35">
      <c r="A3210">
        <v>9672352</v>
      </c>
      <c r="B3210" s="1" t="s">
        <v>10</v>
      </c>
      <c r="C3210" s="1" t="s">
        <v>28</v>
      </c>
      <c r="D3210" s="1" t="s">
        <v>97</v>
      </c>
      <c r="E3210" s="1" t="s">
        <v>13</v>
      </c>
      <c r="F3210">
        <v>546112</v>
      </c>
      <c r="G3210">
        <v>546112</v>
      </c>
      <c r="H3210" s="1" t="s">
        <v>29</v>
      </c>
      <c r="I3210" s="2">
        <v>36892</v>
      </c>
      <c r="J3210" s="1" t="s">
        <v>14</v>
      </c>
    </row>
    <row r="3211" spans="1:10" x14ac:dyDescent="0.35">
      <c r="A3211">
        <v>9672352</v>
      </c>
      <c r="B3211" s="1" t="s">
        <v>10</v>
      </c>
      <c r="C3211" s="1" t="s">
        <v>28</v>
      </c>
      <c r="D3211" s="1" t="s">
        <v>97</v>
      </c>
      <c r="E3211" s="1" t="s">
        <v>13</v>
      </c>
      <c r="F3211">
        <v>546198</v>
      </c>
      <c r="G3211">
        <v>546198</v>
      </c>
      <c r="H3211" s="1" t="s">
        <v>29</v>
      </c>
      <c r="I3211" s="2">
        <v>45682</v>
      </c>
      <c r="J3211" s="1" t="s">
        <v>14</v>
      </c>
    </row>
    <row r="3212" spans="1:10" x14ac:dyDescent="0.35">
      <c r="A3212">
        <v>9672352</v>
      </c>
      <c r="B3212" s="1" t="s">
        <v>10</v>
      </c>
      <c r="C3212" s="1" t="s">
        <v>28</v>
      </c>
      <c r="D3212" s="1" t="s">
        <v>97</v>
      </c>
      <c r="E3212" s="1" t="s">
        <v>13</v>
      </c>
      <c r="F3212">
        <v>546360</v>
      </c>
      <c r="G3212">
        <v>546360</v>
      </c>
      <c r="H3212" s="1" t="s">
        <v>29</v>
      </c>
      <c r="I3212" s="2">
        <v>45801</v>
      </c>
      <c r="J3212" s="1" t="s">
        <v>14</v>
      </c>
    </row>
    <row r="3213" spans="1:10" x14ac:dyDescent="0.35">
      <c r="A3213">
        <v>9672352</v>
      </c>
      <c r="B3213" s="1" t="s">
        <v>10</v>
      </c>
      <c r="C3213" s="1" t="s">
        <v>28</v>
      </c>
      <c r="D3213" s="1" t="s">
        <v>97</v>
      </c>
      <c r="E3213" s="1" t="s">
        <v>13</v>
      </c>
      <c r="F3213">
        <v>547924</v>
      </c>
      <c r="G3213">
        <v>547924</v>
      </c>
      <c r="H3213" s="1" t="s">
        <v>29</v>
      </c>
      <c r="I3213" s="2">
        <v>44809</v>
      </c>
      <c r="J3213" s="1" t="s">
        <v>14</v>
      </c>
    </row>
    <row r="3214" spans="1:10" x14ac:dyDescent="0.35">
      <c r="A3214">
        <v>9672352</v>
      </c>
      <c r="B3214" s="1" t="s">
        <v>10</v>
      </c>
      <c r="C3214" s="1" t="s">
        <v>28</v>
      </c>
      <c r="D3214" s="1" t="s">
        <v>97</v>
      </c>
      <c r="E3214" s="1" t="s">
        <v>13</v>
      </c>
      <c r="F3214">
        <v>550537</v>
      </c>
      <c r="G3214">
        <v>550537</v>
      </c>
      <c r="H3214" s="1" t="s">
        <v>29</v>
      </c>
      <c r="I3214" s="2">
        <v>45611</v>
      </c>
      <c r="J3214" s="1" t="s">
        <v>14</v>
      </c>
    </row>
    <row r="3215" spans="1:10" x14ac:dyDescent="0.35">
      <c r="A3215">
        <v>9672352</v>
      </c>
      <c r="B3215" s="1" t="s">
        <v>10</v>
      </c>
      <c r="C3215" s="1" t="s">
        <v>28</v>
      </c>
      <c r="D3215" s="1" t="s">
        <v>97</v>
      </c>
      <c r="E3215" s="1" t="s">
        <v>13</v>
      </c>
      <c r="F3215">
        <v>550802</v>
      </c>
      <c r="G3215">
        <v>550802</v>
      </c>
      <c r="H3215" s="1" t="s">
        <v>29</v>
      </c>
      <c r="I3215" s="2">
        <v>45436</v>
      </c>
      <c r="J3215" s="1" t="s">
        <v>14</v>
      </c>
    </row>
    <row r="3216" spans="1:10" x14ac:dyDescent="0.35">
      <c r="A3216">
        <v>9672352</v>
      </c>
      <c r="B3216" s="1" t="s">
        <v>10</v>
      </c>
      <c r="C3216" s="1" t="s">
        <v>28</v>
      </c>
      <c r="D3216" s="1" t="s">
        <v>97</v>
      </c>
      <c r="E3216" s="1" t="s">
        <v>13</v>
      </c>
      <c r="F3216">
        <v>550849</v>
      </c>
      <c r="G3216">
        <v>550849</v>
      </c>
      <c r="H3216" s="1" t="s">
        <v>29</v>
      </c>
      <c r="I3216" s="2">
        <v>45420</v>
      </c>
      <c r="J3216" s="1" t="s">
        <v>14</v>
      </c>
    </row>
    <row r="3217" spans="1:10" x14ac:dyDescent="0.35">
      <c r="A3217">
        <v>9672352</v>
      </c>
      <c r="B3217" s="1" t="s">
        <v>10</v>
      </c>
      <c r="C3217" s="1" t="s">
        <v>28</v>
      </c>
      <c r="D3217" s="1" t="s">
        <v>97</v>
      </c>
      <c r="E3217" s="1" t="s">
        <v>13</v>
      </c>
      <c r="F3217">
        <v>552386</v>
      </c>
      <c r="G3217">
        <v>552386</v>
      </c>
      <c r="H3217" s="1" t="s">
        <v>29</v>
      </c>
      <c r="I3217" s="2">
        <v>36892</v>
      </c>
      <c r="J3217" s="1" t="s">
        <v>14</v>
      </c>
    </row>
    <row r="3218" spans="1:10" x14ac:dyDescent="0.35">
      <c r="A3218">
        <v>9672352</v>
      </c>
      <c r="B3218" s="1" t="s">
        <v>10</v>
      </c>
      <c r="C3218" s="1" t="s">
        <v>28</v>
      </c>
      <c r="D3218" s="1" t="s">
        <v>97</v>
      </c>
      <c r="E3218" s="1" t="s">
        <v>13</v>
      </c>
      <c r="F3218">
        <v>552387</v>
      </c>
      <c r="G3218">
        <v>552387</v>
      </c>
      <c r="H3218" s="1" t="s">
        <v>29</v>
      </c>
      <c r="I3218" s="2">
        <v>36892</v>
      </c>
      <c r="J3218" s="1" t="s">
        <v>14</v>
      </c>
    </row>
    <row r="3219" spans="1:10" x14ac:dyDescent="0.35">
      <c r="A3219">
        <v>9672352</v>
      </c>
      <c r="B3219" s="1" t="s">
        <v>10</v>
      </c>
      <c r="C3219" s="1" t="s">
        <v>28</v>
      </c>
      <c r="D3219" s="1" t="s">
        <v>97</v>
      </c>
      <c r="E3219" s="1" t="s">
        <v>13</v>
      </c>
      <c r="F3219">
        <v>553151</v>
      </c>
      <c r="G3219">
        <v>553151</v>
      </c>
      <c r="H3219" s="1" t="s">
        <v>29</v>
      </c>
      <c r="I3219" s="2">
        <v>36892</v>
      </c>
      <c r="J3219" s="1" t="s">
        <v>14</v>
      </c>
    </row>
    <row r="3220" spans="1:10" x14ac:dyDescent="0.35">
      <c r="A3220">
        <v>9672352</v>
      </c>
      <c r="B3220" s="1" t="s">
        <v>10</v>
      </c>
      <c r="C3220" s="1" t="s">
        <v>28</v>
      </c>
      <c r="D3220" s="1" t="s">
        <v>97</v>
      </c>
      <c r="E3220" s="1" t="s">
        <v>13</v>
      </c>
      <c r="F3220">
        <v>553171</v>
      </c>
      <c r="G3220">
        <v>553171</v>
      </c>
      <c r="H3220" s="1" t="s">
        <v>29</v>
      </c>
      <c r="I3220" s="2">
        <v>36892</v>
      </c>
      <c r="J3220" s="1" t="s">
        <v>14</v>
      </c>
    </row>
    <row r="3221" spans="1:10" x14ac:dyDescent="0.35">
      <c r="A3221">
        <v>9672352</v>
      </c>
      <c r="B3221" s="1" t="s">
        <v>10</v>
      </c>
      <c r="C3221" s="1" t="s">
        <v>28</v>
      </c>
      <c r="D3221" s="1" t="s">
        <v>97</v>
      </c>
      <c r="E3221" s="1" t="s">
        <v>13</v>
      </c>
      <c r="F3221">
        <v>553172</v>
      </c>
      <c r="G3221">
        <v>553172</v>
      </c>
      <c r="H3221" s="1" t="s">
        <v>29</v>
      </c>
      <c r="I3221" s="2">
        <v>36892</v>
      </c>
      <c r="J3221" s="1" t="s">
        <v>14</v>
      </c>
    </row>
    <row r="3222" spans="1:10" x14ac:dyDescent="0.35">
      <c r="A3222">
        <v>9672352</v>
      </c>
      <c r="B3222" s="1" t="s">
        <v>10</v>
      </c>
      <c r="C3222" s="1" t="s">
        <v>28</v>
      </c>
      <c r="D3222" s="1" t="s">
        <v>97</v>
      </c>
      <c r="E3222" s="1" t="s">
        <v>13</v>
      </c>
      <c r="F3222">
        <v>553180</v>
      </c>
      <c r="G3222">
        <v>553180</v>
      </c>
      <c r="H3222" s="1" t="s">
        <v>29</v>
      </c>
      <c r="I3222" s="2">
        <v>36892</v>
      </c>
      <c r="J3222" s="1" t="s">
        <v>14</v>
      </c>
    </row>
    <row r="3223" spans="1:10" x14ac:dyDescent="0.35">
      <c r="A3223">
        <v>9672352</v>
      </c>
      <c r="B3223" s="1" t="s">
        <v>10</v>
      </c>
      <c r="C3223" s="1" t="s">
        <v>28</v>
      </c>
      <c r="D3223" s="1" t="s">
        <v>97</v>
      </c>
      <c r="E3223" s="1" t="s">
        <v>13</v>
      </c>
      <c r="F3223">
        <v>553181</v>
      </c>
      <c r="G3223">
        <v>553181</v>
      </c>
      <c r="H3223" s="1" t="s">
        <v>29</v>
      </c>
      <c r="I3223" s="2">
        <v>36892</v>
      </c>
      <c r="J3223" s="1" t="s">
        <v>14</v>
      </c>
    </row>
    <row r="3224" spans="1:10" x14ac:dyDescent="0.35">
      <c r="A3224">
        <v>9672352</v>
      </c>
      <c r="B3224" s="1" t="s">
        <v>10</v>
      </c>
      <c r="C3224" s="1" t="s">
        <v>28</v>
      </c>
      <c r="D3224" s="1" t="s">
        <v>97</v>
      </c>
      <c r="E3224" s="1" t="s">
        <v>13</v>
      </c>
      <c r="F3224">
        <v>553190</v>
      </c>
      <c r="G3224">
        <v>553190</v>
      </c>
      <c r="H3224" s="1" t="s">
        <v>29</v>
      </c>
      <c r="I3224" s="2">
        <v>44809</v>
      </c>
      <c r="J3224" s="1" t="s">
        <v>14</v>
      </c>
    </row>
    <row r="3225" spans="1:10" x14ac:dyDescent="0.35">
      <c r="A3225">
        <v>9672352</v>
      </c>
      <c r="B3225" s="1" t="s">
        <v>10</v>
      </c>
      <c r="C3225" s="1" t="s">
        <v>28</v>
      </c>
      <c r="D3225" s="1" t="s">
        <v>97</v>
      </c>
      <c r="E3225" s="1" t="s">
        <v>13</v>
      </c>
      <c r="F3225">
        <v>553531</v>
      </c>
      <c r="G3225">
        <v>553531</v>
      </c>
      <c r="H3225" s="1" t="s">
        <v>29</v>
      </c>
      <c r="I3225" s="2">
        <v>44809</v>
      </c>
      <c r="J3225" s="1" t="s">
        <v>14</v>
      </c>
    </row>
    <row r="3226" spans="1:10" x14ac:dyDescent="0.35">
      <c r="A3226">
        <v>9672352</v>
      </c>
      <c r="B3226" s="1" t="s">
        <v>10</v>
      </c>
      <c r="C3226" s="1" t="s">
        <v>28</v>
      </c>
      <c r="D3226" s="1" t="s">
        <v>97</v>
      </c>
      <c r="E3226" s="1" t="s">
        <v>13</v>
      </c>
      <c r="F3226">
        <v>554345</v>
      </c>
      <c r="G3226">
        <v>554345</v>
      </c>
      <c r="H3226" s="1" t="s">
        <v>29</v>
      </c>
      <c r="I3226" s="2">
        <v>36892</v>
      </c>
      <c r="J3226" s="1" t="s">
        <v>14</v>
      </c>
    </row>
    <row r="3227" spans="1:10" x14ac:dyDescent="0.35">
      <c r="A3227">
        <v>9672352</v>
      </c>
      <c r="B3227" s="1" t="s">
        <v>10</v>
      </c>
      <c r="C3227" s="1" t="s">
        <v>28</v>
      </c>
      <c r="D3227" s="1" t="s">
        <v>97</v>
      </c>
      <c r="E3227" s="1" t="s">
        <v>13</v>
      </c>
      <c r="F3227">
        <v>554349</v>
      </c>
      <c r="G3227">
        <v>554349</v>
      </c>
      <c r="H3227" s="1" t="s">
        <v>29</v>
      </c>
      <c r="I3227" s="2">
        <v>36892</v>
      </c>
      <c r="J3227" s="1" t="s">
        <v>14</v>
      </c>
    </row>
    <row r="3228" spans="1:10" x14ac:dyDescent="0.35">
      <c r="A3228">
        <v>9672352</v>
      </c>
      <c r="B3228" s="1" t="s">
        <v>10</v>
      </c>
      <c r="C3228" s="1" t="s">
        <v>28</v>
      </c>
      <c r="D3228" s="1" t="s">
        <v>97</v>
      </c>
      <c r="E3228" s="1" t="s">
        <v>13</v>
      </c>
      <c r="F3228">
        <v>554382</v>
      </c>
      <c r="G3228">
        <v>554382</v>
      </c>
      <c r="H3228" s="1" t="s">
        <v>29</v>
      </c>
      <c r="I3228" s="2">
        <v>36892</v>
      </c>
      <c r="J3228" s="1" t="s">
        <v>14</v>
      </c>
    </row>
    <row r="3229" spans="1:10" x14ac:dyDescent="0.35">
      <c r="A3229">
        <v>9672352</v>
      </c>
      <c r="B3229" s="1" t="s">
        <v>10</v>
      </c>
      <c r="C3229" s="1" t="s">
        <v>28</v>
      </c>
      <c r="D3229" s="1" t="s">
        <v>97</v>
      </c>
      <c r="E3229" s="1" t="s">
        <v>13</v>
      </c>
      <c r="F3229">
        <v>554415</v>
      </c>
      <c r="G3229">
        <v>554415</v>
      </c>
      <c r="H3229" s="1" t="s">
        <v>29</v>
      </c>
      <c r="I3229" s="2">
        <v>45436</v>
      </c>
      <c r="J3229" s="1" t="s">
        <v>14</v>
      </c>
    </row>
    <row r="3230" spans="1:10" x14ac:dyDescent="0.35">
      <c r="A3230">
        <v>9672352</v>
      </c>
      <c r="B3230" s="1" t="s">
        <v>10</v>
      </c>
      <c r="C3230" s="1" t="s">
        <v>28</v>
      </c>
      <c r="D3230" s="1" t="s">
        <v>97</v>
      </c>
      <c r="E3230" s="1" t="s">
        <v>13</v>
      </c>
      <c r="F3230">
        <v>554648</v>
      </c>
      <c r="G3230">
        <v>554648</v>
      </c>
      <c r="H3230" s="1" t="s">
        <v>29</v>
      </c>
      <c r="I3230" s="2">
        <v>36892</v>
      </c>
      <c r="J3230" s="1" t="s">
        <v>14</v>
      </c>
    </row>
    <row r="3231" spans="1:10" x14ac:dyDescent="0.35">
      <c r="A3231">
        <v>9672352</v>
      </c>
      <c r="B3231" s="1" t="s">
        <v>10</v>
      </c>
      <c r="C3231" s="1" t="s">
        <v>28</v>
      </c>
      <c r="D3231" s="1" t="s">
        <v>97</v>
      </c>
      <c r="E3231" s="1" t="s">
        <v>13</v>
      </c>
      <c r="F3231">
        <v>554959</v>
      </c>
      <c r="G3231">
        <v>554959</v>
      </c>
      <c r="H3231" s="1" t="s">
        <v>29</v>
      </c>
      <c r="I3231" s="2">
        <v>36892</v>
      </c>
      <c r="J3231" s="1" t="s">
        <v>14</v>
      </c>
    </row>
    <row r="3232" spans="1:10" x14ac:dyDescent="0.35">
      <c r="A3232">
        <v>9672352</v>
      </c>
      <c r="B3232" s="1" t="s">
        <v>10</v>
      </c>
      <c r="C3232" s="1" t="s">
        <v>28</v>
      </c>
      <c r="D3232" s="1" t="s">
        <v>97</v>
      </c>
      <c r="E3232" s="1" t="s">
        <v>13</v>
      </c>
      <c r="F3232">
        <v>555027</v>
      </c>
      <c r="G3232">
        <v>555027</v>
      </c>
      <c r="H3232" s="1" t="s">
        <v>29</v>
      </c>
      <c r="I3232" s="2">
        <v>36892</v>
      </c>
      <c r="J3232" s="1" t="s">
        <v>14</v>
      </c>
    </row>
    <row r="3233" spans="1:10" x14ac:dyDescent="0.35">
      <c r="A3233">
        <v>9672352</v>
      </c>
      <c r="B3233" s="1" t="s">
        <v>10</v>
      </c>
      <c r="C3233" s="1" t="s">
        <v>28</v>
      </c>
      <c r="D3233" s="1" t="s">
        <v>97</v>
      </c>
      <c r="E3233" s="1" t="s">
        <v>13</v>
      </c>
      <c r="F3233">
        <v>555231</v>
      </c>
      <c r="G3233">
        <v>555231</v>
      </c>
      <c r="H3233" s="1" t="s">
        <v>29</v>
      </c>
      <c r="I3233" s="2">
        <v>44655</v>
      </c>
      <c r="J3233" s="1" t="s">
        <v>14</v>
      </c>
    </row>
    <row r="3234" spans="1:10" x14ac:dyDescent="0.35">
      <c r="A3234">
        <v>9672352</v>
      </c>
      <c r="B3234" s="1" t="s">
        <v>10</v>
      </c>
      <c r="C3234" s="1" t="s">
        <v>28</v>
      </c>
      <c r="D3234" s="1" t="s">
        <v>97</v>
      </c>
      <c r="E3234" s="1" t="s">
        <v>13</v>
      </c>
      <c r="F3234">
        <v>555904</v>
      </c>
      <c r="G3234">
        <v>555904</v>
      </c>
      <c r="H3234" s="1" t="s">
        <v>29</v>
      </c>
      <c r="I3234" s="2">
        <v>44809</v>
      </c>
      <c r="J3234" s="1" t="s">
        <v>14</v>
      </c>
    </row>
    <row r="3235" spans="1:10" x14ac:dyDescent="0.35">
      <c r="A3235">
        <v>9672352</v>
      </c>
      <c r="B3235" s="1" t="s">
        <v>10</v>
      </c>
      <c r="C3235" s="1" t="s">
        <v>28</v>
      </c>
      <c r="D3235" s="1" t="s">
        <v>97</v>
      </c>
      <c r="E3235" s="1" t="s">
        <v>13</v>
      </c>
      <c r="F3235">
        <v>557042</v>
      </c>
      <c r="G3235">
        <v>557042</v>
      </c>
      <c r="H3235" s="1" t="s">
        <v>29</v>
      </c>
      <c r="I3235" s="2">
        <v>36892</v>
      </c>
      <c r="J3235" s="1" t="s">
        <v>14</v>
      </c>
    </row>
    <row r="3236" spans="1:10" x14ac:dyDescent="0.35">
      <c r="A3236">
        <v>9672352</v>
      </c>
      <c r="B3236" s="1" t="s">
        <v>10</v>
      </c>
      <c r="C3236" s="1" t="s">
        <v>28</v>
      </c>
      <c r="D3236" s="1" t="s">
        <v>97</v>
      </c>
      <c r="E3236" s="1" t="s">
        <v>13</v>
      </c>
      <c r="F3236">
        <v>557162</v>
      </c>
      <c r="G3236">
        <v>557162</v>
      </c>
      <c r="H3236" s="1" t="s">
        <v>29</v>
      </c>
      <c r="I3236" s="2">
        <v>44793</v>
      </c>
      <c r="J3236" s="1" t="s">
        <v>14</v>
      </c>
    </row>
    <row r="3237" spans="1:10" x14ac:dyDescent="0.35">
      <c r="A3237">
        <v>9672352</v>
      </c>
      <c r="B3237" s="1" t="s">
        <v>10</v>
      </c>
      <c r="C3237" s="1" t="s">
        <v>28</v>
      </c>
      <c r="D3237" s="1" t="s">
        <v>97</v>
      </c>
      <c r="E3237" s="1" t="s">
        <v>13</v>
      </c>
      <c r="F3237">
        <v>557712</v>
      </c>
      <c r="G3237">
        <v>557712</v>
      </c>
      <c r="H3237" s="1" t="s">
        <v>29</v>
      </c>
      <c r="I3237" s="2">
        <v>44655</v>
      </c>
      <c r="J3237" s="1" t="s">
        <v>14</v>
      </c>
    </row>
    <row r="3238" spans="1:10" x14ac:dyDescent="0.35">
      <c r="A3238">
        <v>9672352</v>
      </c>
      <c r="B3238" s="1" t="s">
        <v>10</v>
      </c>
      <c r="C3238" s="1" t="s">
        <v>28</v>
      </c>
      <c r="D3238" s="1" t="s">
        <v>97</v>
      </c>
      <c r="E3238" s="1" t="s">
        <v>13</v>
      </c>
      <c r="F3238">
        <v>557811</v>
      </c>
      <c r="G3238">
        <v>557811</v>
      </c>
      <c r="H3238" s="1" t="s">
        <v>29</v>
      </c>
      <c r="I3238" s="2">
        <v>44655</v>
      </c>
      <c r="J3238" s="1" t="s">
        <v>14</v>
      </c>
    </row>
    <row r="3239" spans="1:10" x14ac:dyDescent="0.35">
      <c r="A3239">
        <v>9672352</v>
      </c>
      <c r="B3239" s="1" t="s">
        <v>10</v>
      </c>
      <c r="C3239" s="1" t="s">
        <v>28</v>
      </c>
      <c r="D3239" s="1" t="s">
        <v>97</v>
      </c>
      <c r="E3239" s="1" t="s">
        <v>13</v>
      </c>
      <c r="F3239">
        <v>557889</v>
      </c>
      <c r="G3239">
        <v>557889</v>
      </c>
      <c r="H3239" s="1" t="s">
        <v>29</v>
      </c>
      <c r="I3239" s="2">
        <v>44809</v>
      </c>
      <c r="J3239" s="1" t="s">
        <v>14</v>
      </c>
    </row>
    <row r="3240" spans="1:10" x14ac:dyDescent="0.35">
      <c r="A3240">
        <v>9672352</v>
      </c>
      <c r="B3240" s="1" t="s">
        <v>10</v>
      </c>
      <c r="C3240" s="1" t="s">
        <v>28</v>
      </c>
      <c r="D3240" s="1" t="s">
        <v>97</v>
      </c>
      <c r="E3240" s="1" t="s">
        <v>13</v>
      </c>
      <c r="F3240">
        <v>558526</v>
      </c>
      <c r="G3240">
        <v>558526</v>
      </c>
      <c r="H3240" s="1" t="s">
        <v>29</v>
      </c>
      <c r="I3240" s="2">
        <v>36892</v>
      </c>
      <c r="J3240" s="1" t="s">
        <v>14</v>
      </c>
    </row>
    <row r="3241" spans="1:10" x14ac:dyDescent="0.35">
      <c r="A3241">
        <v>9672352</v>
      </c>
      <c r="B3241" s="1" t="s">
        <v>10</v>
      </c>
      <c r="C3241" s="1" t="s">
        <v>28</v>
      </c>
      <c r="D3241" s="1" t="s">
        <v>97</v>
      </c>
      <c r="E3241" s="1" t="s">
        <v>13</v>
      </c>
      <c r="F3241">
        <v>558975</v>
      </c>
      <c r="G3241">
        <v>558975</v>
      </c>
      <c r="H3241" s="1" t="s">
        <v>29</v>
      </c>
      <c r="I3241" s="2">
        <v>36892</v>
      </c>
      <c r="J3241" s="1" t="s">
        <v>14</v>
      </c>
    </row>
    <row r="3242" spans="1:10" x14ac:dyDescent="0.35">
      <c r="A3242">
        <v>9672352</v>
      </c>
      <c r="B3242" s="1" t="s">
        <v>10</v>
      </c>
      <c r="C3242" s="1" t="s">
        <v>28</v>
      </c>
      <c r="D3242" s="1" t="s">
        <v>97</v>
      </c>
      <c r="E3242" s="1" t="s">
        <v>13</v>
      </c>
      <c r="F3242">
        <v>558976</v>
      </c>
      <c r="G3242">
        <v>558976</v>
      </c>
      <c r="H3242" s="1" t="s">
        <v>29</v>
      </c>
      <c r="I3242" s="2">
        <v>36892</v>
      </c>
      <c r="J3242" s="1" t="s">
        <v>14</v>
      </c>
    </row>
    <row r="3243" spans="1:10" x14ac:dyDescent="0.35">
      <c r="A3243">
        <v>9672352</v>
      </c>
      <c r="B3243" s="1" t="s">
        <v>10</v>
      </c>
      <c r="C3243" s="1" t="s">
        <v>28</v>
      </c>
      <c r="D3243" s="1" t="s">
        <v>97</v>
      </c>
      <c r="E3243" s="1" t="s">
        <v>13</v>
      </c>
      <c r="F3243">
        <v>559246</v>
      </c>
      <c r="G3243">
        <v>559246</v>
      </c>
      <c r="H3243" s="1" t="s">
        <v>29</v>
      </c>
      <c r="I3243" s="2">
        <v>44809</v>
      </c>
      <c r="J3243" s="1" t="s">
        <v>14</v>
      </c>
    </row>
    <row r="3244" spans="1:10" x14ac:dyDescent="0.35">
      <c r="A3244">
        <v>9672352</v>
      </c>
      <c r="B3244" s="1" t="s">
        <v>10</v>
      </c>
      <c r="C3244" s="1" t="s">
        <v>28</v>
      </c>
      <c r="D3244" s="1" t="s">
        <v>97</v>
      </c>
      <c r="E3244" s="1" t="s">
        <v>13</v>
      </c>
      <c r="F3244">
        <v>559434</v>
      </c>
      <c r="G3244">
        <v>559434</v>
      </c>
      <c r="H3244" s="1" t="s">
        <v>29</v>
      </c>
      <c r="I3244" s="2">
        <v>36892</v>
      </c>
      <c r="J3244" s="1" t="s">
        <v>14</v>
      </c>
    </row>
    <row r="3245" spans="1:10" x14ac:dyDescent="0.35">
      <c r="A3245">
        <v>9672352</v>
      </c>
      <c r="B3245" s="1" t="s">
        <v>10</v>
      </c>
      <c r="C3245" s="1" t="s">
        <v>28</v>
      </c>
      <c r="D3245" s="1" t="s">
        <v>97</v>
      </c>
      <c r="E3245" s="1" t="s">
        <v>13</v>
      </c>
      <c r="F3245">
        <v>559438</v>
      </c>
      <c r="G3245">
        <v>559438</v>
      </c>
      <c r="H3245" s="1" t="s">
        <v>29</v>
      </c>
      <c r="I3245" s="2">
        <v>36892</v>
      </c>
      <c r="J3245" s="1" t="s">
        <v>14</v>
      </c>
    </row>
    <row r="3246" spans="1:10" x14ac:dyDescent="0.35">
      <c r="A3246">
        <v>9672352</v>
      </c>
      <c r="B3246" s="1" t="s">
        <v>10</v>
      </c>
      <c r="C3246" s="1" t="s">
        <v>28</v>
      </c>
      <c r="D3246" s="1" t="s">
        <v>97</v>
      </c>
      <c r="E3246" s="1" t="s">
        <v>13</v>
      </c>
      <c r="F3246">
        <v>559869</v>
      </c>
      <c r="G3246">
        <v>559869</v>
      </c>
      <c r="H3246" s="1" t="s">
        <v>29</v>
      </c>
      <c r="I3246" s="2">
        <v>36892</v>
      </c>
      <c r="J3246" s="1" t="s">
        <v>14</v>
      </c>
    </row>
    <row r="3247" spans="1:10" x14ac:dyDescent="0.35">
      <c r="A3247">
        <v>9672352</v>
      </c>
      <c r="B3247" s="1" t="s">
        <v>10</v>
      </c>
      <c r="C3247" s="1" t="s">
        <v>30</v>
      </c>
      <c r="D3247" s="1" t="s">
        <v>97</v>
      </c>
      <c r="E3247" s="1" t="s">
        <v>13</v>
      </c>
      <c r="F3247">
        <v>606052</v>
      </c>
      <c r="G3247">
        <v>606052</v>
      </c>
      <c r="H3247" s="1" t="s">
        <v>30</v>
      </c>
      <c r="I3247" s="2">
        <v>36892</v>
      </c>
      <c r="J3247" s="1" t="s">
        <v>14</v>
      </c>
    </row>
    <row r="3248" spans="1:10" x14ac:dyDescent="0.35">
      <c r="A3248">
        <v>9672352</v>
      </c>
      <c r="B3248" s="1" t="s">
        <v>10</v>
      </c>
      <c r="C3248" s="1" t="s">
        <v>30</v>
      </c>
      <c r="D3248" s="1" t="s">
        <v>97</v>
      </c>
      <c r="E3248" s="1" t="s">
        <v>13</v>
      </c>
      <c r="F3248">
        <v>623322</v>
      </c>
      <c r="G3248">
        <v>623322</v>
      </c>
      <c r="H3248" s="1" t="s">
        <v>30</v>
      </c>
      <c r="I3248" s="2">
        <v>36892</v>
      </c>
      <c r="J3248" s="1" t="s">
        <v>14</v>
      </c>
    </row>
    <row r="3249" spans="1:10" x14ac:dyDescent="0.35">
      <c r="A3249">
        <v>9672352</v>
      </c>
      <c r="B3249" s="1" t="s">
        <v>10</v>
      </c>
      <c r="C3249" s="1" t="s">
        <v>30</v>
      </c>
      <c r="D3249" s="1" t="s">
        <v>97</v>
      </c>
      <c r="E3249" s="1" t="s">
        <v>13</v>
      </c>
      <c r="F3249">
        <v>623323</v>
      </c>
      <c r="G3249">
        <v>623323</v>
      </c>
      <c r="H3249" s="1" t="s">
        <v>30</v>
      </c>
      <c r="I3249" s="2">
        <v>36892</v>
      </c>
      <c r="J3249" s="1" t="s">
        <v>14</v>
      </c>
    </row>
    <row r="3250" spans="1:10" x14ac:dyDescent="0.35">
      <c r="A3250">
        <v>9672352</v>
      </c>
      <c r="B3250" s="1" t="s">
        <v>10</v>
      </c>
      <c r="C3250" s="1" t="s">
        <v>30</v>
      </c>
      <c r="D3250" s="1" t="s">
        <v>97</v>
      </c>
      <c r="E3250" s="1" t="s">
        <v>13</v>
      </c>
      <c r="F3250">
        <v>623340</v>
      </c>
      <c r="G3250">
        <v>623340</v>
      </c>
      <c r="H3250" s="1" t="s">
        <v>30</v>
      </c>
      <c r="I3250" s="2">
        <v>36892</v>
      </c>
      <c r="J3250" s="1" t="s">
        <v>14</v>
      </c>
    </row>
    <row r="3251" spans="1:10" x14ac:dyDescent="0.35">
      <c r="A3251">
        <v>9672352</v>
      </c>
      <c r="B3251" s="1" t="s">
        <v>10</v>
      </c>
      <c r="C3251" s="1" t="s">
        <v>30</v>
      </c>
      <c r="D3251" s="1" t="s">
        <v>97</v>
      </c>
      <c r="E3251" s="1" t="s">
        <v>13</v>
      </c>
      <c r="F3251">
        <v>623341</v>
      </c>
      <c r="G3251">
        <v>623341</v>
      </c>
      <c r="H3251" s="1" t="s">
        <v>30</v>
      </c>
      <c r="I3251" s="2">
        <v>36892</v>
      </c>
      <c r="J3251" s="1" t="s">
        <v>14</v>
      </c>
    </row>
    <row r="3252" spans="1:10" x14ac:dyDescent="0.35">
      <c r="A3252">
        <v>9672352</v>
      </c>
      <c r="B3252" s="1" t="s">
        <v>10</v>
      </c>
      <c r="C3252" s="1" t="s">
        <v>30</v>
      </c>
      <c r="D3252" s="1" t="s">
        <v>97</v>
      </c>
      <c r="E3252" s="1" t="s">
        <v>13</v>
      </c>
      <c r="F3252">
        <v>623374</v>
      </c>
      <c r="G3252">
        <v>623374</v>
      </c>
      <c r="H3252" s="1" t="s">
        <v>30</v>
      </c>
      <c r="I3252" s="2">
        <v>36892</v>
      </c>
      <c r="J3252" s="1" t="s">
        <v>14</v>
      </c>
    </row>
    <row r="3253" spans="1:10" x14ac:dyDescent="0.35">
      <c r="A3253">
        <v>9672352</v>
      </c>
      <c r="B3253" s="1" t="s">
        <v>10</v>
      </c>
      <c r="C3253" s="1" t="s">
        <v>30</v>
      </c>
      <c r="D3253" s="1" t="s">
        <v>97</v>
      </c>
      <c r="E3253" s="1" t="s">
        <v>13</v>
      </c>
      <c r="F3253">
        <v>623489</v>
      </c>
      <c r="G3253">
        <v>623489</v>
      </c>
      <c r="H3253" s="1" t="s">
        <v>30</v>
      </c>
      <c r="I3253" s="2">
        <v>36892</v>
      </c>
      <c r="J3253" s="1" t="s">
        <v>14</v>
      </c>
    </row>
    <row r="3254" spans="1:10" x14ac:dyDescent="0.35">
      <c r="A3254">
        <v>9672352</v>
      </c>
      <c r="B3254" s="1" t="s">
        <v>10</v>
      </c>
      <c r="C3254" s="1" t="s">
        <v>30</v>
      </c>
      <c r="D3254" s="1" t="s">
        <v>97</v>
      </c>
      <c r="E3254" s="1" t="s">
        <v>13</v>
      </c>
      <c r="F3254">
        <v>624320</v>
      </c>
      <c r="G3254">
        <v>624320</v>
      </c>
      <c r="H3254" s="1" t="s">
        <v>30</v>
      </c>
      <c r="I3254" s="2">
        <v>36892</v>
      </c>
      <c r="J3254" s="1" t="s">
        <v>14</v>
      </c>
    </row>
    <row r="3255" spans="1:10" x14ac:dyDescent="0.35">
      <c r="A3255">
        <v>9672352</v>
      </c>
      <c r="B3255" s="1" t="s">
        <v>10</v>
      </c>
      <c r="C3255" s="1" t="s">
        <v>30</v>
      </c>
      <c r="D3255" s="1" t="s">
        <v>97</v>
      </c>
      <c r="E3255" s="1" t="s">
        <v>13</v>
      </c>
      <c r="F3255">
        <v>624321</v>
      </c>
      <c r="G3255">
        <v>624321</v>
      </c>
      <c r="H3255" s="1" t="s">
        <v>30</v>
      </c>
      <c r="I3255" s="2">
        <v>36892</v>
      </c>
      <c r="J3255" s="1" t="s">
        <v>14</v>
      </c>
    </row>
    <row r="3256" spans="1:10" x14ac:dyDescent="0.35">
      <c r="A3256">
        <v>9672352</v>
      </c>
      <c r="B3256" s="1" t="s">
        <v>10</v>
      </c>
      <c r="C3256" s="1" t="s">
        <v>30</v>
      </c>
      <c r="D3256" s="1" t="s">
        <v>97</v>
      </c>
      <c r="E3256" s="1" t="s">
        <v>13</v>
      </c>
      <c r="F3256">
        <v>624324</v>
      </c>
      <c r="G3256">
        <v>624324</v>
      </c>
      <c r="H3256" s="1" t="s">
        <v>30</v>
      </c>
      <c r="I3256" s="2">
        <v>36892</v>
      </c>
      <c r="J3256" s="1" t="s">
        <v>14</v>
      </c>
    </row>
    <row r="3257" spans="1:10" x14ac:dyDescent="0.35">
      <c r="A3257">
        <v>9672352</v>
      </c>
      <c r="B3257" s="1" t="s">
        <v>10</v>
      </c>
      <c r="C3257" s="1" t="s">
        <v>30</v>
      </c>
      <c r="D3257" s="1" t="s">
        <v>97</v>
      </c>
      <c r="E3257" s="1" t="s">
        <v>13</v>
      </c>
      <c r="F3257">
        <v>624325</v>
      </c>
      <c r="G3257">
        <v>624325</v>
      </c>
      <c r="H3257" s="1" t="s">
        <v>30</v>
      </c>
      <c r="I3257" s="2">
        <v>36892</v>
      </c>
      <c r="J3257" s="1" t="s">
        <v>14</v>
      </c>
    </row>
    <row r="3258" spans="1:10" x14ac:dyDescent="0.35">
      <c r="A3258">
        <v>9672352</v>
      </c>
      <c r="B3258" s="1" t="s">
        <v>10</v>
      </c>
      <c r="C3258" s="1" t="s">
        <v>30</v>
      </c>
      <c r="D3258" s="1" t="s">
        <v>97</v>
      </c>
      <c r="E3258" s="1" t="s">
        <v>13</v>
      </c>
      <c r="F3258">
        <v>624349</v>
      </c>
      <c r="G3258">
        <v>624349</v>
      </c>
      <c r="H3258" s="1" t="s">
        <v>30</v>
      </c>
      <c r="I3258" s="2">
        <v>36892</v>
      </c>
      <c r="J3258" s="1" t="s">
        <v>14</v>
      </c>
    </row>
    <row r="3259" spans="1:10" x14ac:dyDescent="0.35">
      <c r="A3259">
        <v>9672352</v>
      </c>
      <c r="B3259" s="1" t="s">
        <v>10</v>
      </c>
      <c r="C3259" s="1" t="s">
        <v>30</v>
      </c>
      <c r="D3259" s="1" t="s">
        <v>97</v>
      </c>
      <c r="E3259" s="1" t="s">
        <v>13</v>
      </c>
      <c r="F3259">
        <v>624350</v>
      </c>
      <c r="G3259">
        <v>624350</v>
      </c>
      <c r="H3259" s="1" t="s">
        <v>30</v>
      </c>
      <c r="I3259" s="2">
        <v>36892</v>
      </c>
      <c r="J3259" s="1" t="s">
        <v>14</v>
      </c>
    </row>
    <row r="3260" spans="1:10" x14ac:dyDescent="0.35">
      <c r="A3260">
        <v>9672352</v>
      </c>
      <c r="B3260" s="1" t="s">
        <v>10</v>
      </c>
      <c r="C3260" s="1" t="s">
        <v>30</v>
      </c>
      <c r="D3260" s="1" t="s">
        <v>97</v>
      </c>
      <c r="E3260" s="1" t="s">
        <v>13</v>
      </c>
      <c r="F3260">
        <v>624358</v>
      </c>
      <c r="G3260">
        <v>624358</v>
      </c>
      <c r="H3260" s="1" t="s">
        <v>30</v>
      </c>
      <c r="I3260" s="2">
        <v>36892</v>
      </c>
      <c r="J3260" s="1" t="s">
        <v>14</v>
      </c>
    </row>
    <row r="3261" spans="1:10" x14ac:dyDescent="0.35">
      <c r="A3261">
        <v>9672352</v>
      </c>
      <c r="B3261" s="1" t="s">
        <v>10</v>
      </c>
      <c r="C3261" s="1" t="s">
        <v>30</v>
      </c>
      <c r="D3261" s="1" t="s">
        <v>97</v>
      </c>
      <c r="E3261" s="1" t="s">
        <v>13</v>
      </c>
      <c r="F3261">
        <v>624362</v>
      </c>
      <c r="G3261">
        <v>624362</v>
      </c>
      <c r="H3261" s="1" t="s">
        <v>30</v>
      </c>
      <c r="I3261" s="2">
        <v>36892</v>
      </c>
      <c r="J3261" s="1" t="s">
        <v>14</v>
      </c>
    </row>
    <row r="3262" spans="1:10" x14ac:dyDescent="0.35">
      <c r="A3262">
        <v>9672352</v>
      </c>
      <c r="B3262" s="1" t="s">
        <v>10</v>
      </c>
      <c r="C3262" s="1" t="s">
        <v>30</v>
      </c>
      <c r="D3262" s="1" t="s">
        <v>97</v>
      </c>
      <c r="E3262" s="1" t="s">
        <v>13</v>
      </c>
      <c r="F3262">
        <v>624363</v>
      </c>
      <c r="G3262">
        <v>624363</v>
      </c>
      <c r="H3262" s="1" t="s">
        <v>30</v>
      </c>
      <c r="I3262" s="2">
        <v>36892</v>
      </c>
      <c r="J3262" s="1" t="s">
        <v>14</v>
      </c>
    </row>
    <row r="3263" spans="1:10" x14ac:dyDescent="0.35">
      <c r="A3263">
        <v>9672352</v>
      </c>
      <c r="B3263" s="1" t="s">
        <v>10</v>
      </c>
      <c r="C3263" s="1" t="s">
        <v>30</v>
      </c>
      <c r="D3263" s="1" t="s">
        <v>97</v>
      </c>
      <c r="E3263" s="1" t="s">
        <v>13</v>
      </c>
      <c r="F3263">
        <v>624370</v>
      </c>
      <c r="G3263">
        <v>624370</v>
      </c>
      <c r="H3263" s="1" t="s">
        <v>30</v>
      </c>
      <c r="I3263" s="2">
        <v>36892</v>
      </c>
      <c r="J3263" s="1" t="s">
        <v>14</v>
      </c>
    </row>
    <row r="3264" spans="1:10" x14ac:dyDescent="0.35">
      <c r="A3264">
        <v>9672352</v>
      </c>
      <c r="B3264" s="1" t="s">
        <v>10</v>
      </c>
      <c r="C3264" s="1" t="s">
        <v>30</v>
      </c>
      <c r="D3264" s="1" t="s">
        <v>97</v>
      </c>
      <c r="E3264" s="1" t="s">
        <v>13</v>
      </c>
      <c r="F3264">
        <v>624387</v>
      </c>
      <c r="G3264">
        <v>624387</v>
      </c>
      <c r="H3264" s="1" t="s">
        <v>30</v>
      </c>
      <c r="I3264" s="2">
        <v>36892</v>
      </c>
      <c r="J3264" s="1" t="s">
        <v>14</v>
      </c>
    </row>
    <row r="3265" spans="1:10" x14ac:dyDescent="0.35">
      <c r="A3265">
        <v>9672352</v>
      </c>
      <c r="B3265" s="1" t="s">
        <v>10</v>
      </c>
      <c r="C3265" s="1" t="s">
        <v>30</v>
      </c>
      <c r="D3265" s="1" t="s">
        <v>97</v>
      </c>
      <c r="E3265" s="1" t="s">
        <v>13</v>
      </c>
      <c r="F3265">
        <v>624388</v>
      </c>
      <c r="G3265">
        <v>624388</v>
      </c>
      <c r="H3265" s="1" t="s">
        <v>30</v>
      </c>
      <c r="I3265" s="2">
        <v>36892</v>
      </c>
      <c r="J3265" s="1" t="s">
        <v>14</v>
      </c>
    </row>
    <row r="3266" spans="1:10" x14ac:dyDescent="0.35">
      <c r="A3266">
        <v>9672352</v>
      </c>
      <c r="B3266" s="1" t="s">
        <v>10</v>
      </c>
      <c r="C3266" s="1" t="s">
        <v>30</v>
      </c>
      <c r="D3266" s="1" t="s">
        <v>97</v>
      </c>
      <c r="E3266" s="1" t="s">
        <v>13</v>
      </c>
      <c r="F3266">
        <v>624434</v>
      </c>
      <c r="G3266">
        <v>624434</v>
      </c>
      <c r="H3266" s="1" t="s">
        <v>30</v>
      </c>
      <c r="I3266" s="2">
        <v>43433</v>
      </c>
      <c r="J3266" s="1" t="s">
        <v>14</v>
      </c>
    </row>
    <row r="3267" spans="1:10" x14ac:dyDescent="0.35">
      <c r="A3267">
        <v>9672352</v>
      </c>
      <c r="B3267" s="1" t="s">
        <v>10</v>
      </c>
      <c r="C3267" s="1" t="s">
        <v>30</v>
      </c>
      <c r="D3267" s="1" t="s">
        <v>97</v>
      </c>
      <c r="E3267" s="1" t="s">
        <v>13</v>
      </c>
      <c r="F3267">
        <v>624462</v>
      </c>
      <c r="G3267">
        <v>624462</v>
      </c>
      <c r="H3267" s="1" t="s">
        <v>30</v>
      </c>
      <c r="I3267" s="2">
        <v>36892</v>
      </c>
      <c r="J3267" s="1" t="s">
        <v>14</v>
      </c>
    </row>
    <row r="3268" spans="1:10" x14ac:dyDescent="0.35">
      <c r="A3268">
        <v>9672352</v>
      </c>
      <c r="B3268" s="1" t="s">
        <v>10</v>
      </c>
      <c r="C3268" s="1" t="s">
        <v>30</v>
      </c>
      <c r="D3268" s="1" t="s">
        <v>97</v>
      </c>
      <c r="E3268" s="1" t="s">
        <v>13</v>
      </c>
      <c r="F3268">
        <v>625804</v>
      </c>
      <c r="G3268">
        <v>625804</v>
      </c>
      <c r="H3268" s="1" t="s">
        <v>30</v>
      </c>
      <c r="I3268" s="2">
        <v>36892</v>
      </c>
      <c r="J3268" s="1" t="s">
        <v>14</v>
      </c>
    </row>
    <row r="3269" spans="1:10" x14ac:dyDescent="0.35">
      <c r="A3269">
        <v>9672352</v>
      </c>
      <c r="B3269" s="1" t="s">
        <v>10</v>
      </c>
      <c r="C3269" s="1" t="s">
        <v>30</v>
      </c>
      <c r="D3269" s="1" t="s">
        <v>97</v>
      </c>
      <c r="E3269" s="1" t="s">
        <v>13</v>
      </c>
      <c r="F3269">
        <v>626402</v>
      </c>
      <c r="G3269">
        <v>626402</v>
      </c>
      <c r="H3269" s="1" t="s">
        <v>30</v>
      </c>
      <c r="I3269" s="2">
        <v>36892</v>
      </c>
      <c r="J3269" s="1" t="s">
        <v>14</v>
      </c>
    </row>
    <row r="3270" spans="1:10" x14ac:dyDescent="0.35">
      <c r="A3270">
        <v>9872700802</v>
      </c>
      <c r="B3270" s="1" t="s">
        <v>10</v>
      </c>
      <c r="C3270" s="1" t="s">
        <v>19</v>
      </c>
      <c r="D3270" s="1" t="s">
        <v>104</v>
      </c>
      <c r="E3270" s="1" t="s">
        <v>13</v>
      </c>
      <c r="F3270">
        <v>356744</v>
      </c>
      <c r="G3270">
        <v>356744</v>
      </c>
      <c r="H3270" s="1" t="s">
        <v>19</v>
      </c>
      <c r="I3270" s="2">
        <v>44615</v>
      </c>
      <c r="J3270" s="1" t="s">
        <v>14</v>
      </c>
    </row>
    <row r="3271" spans="1:10" x14ac:dyDescent="0.35">
      <c r="A3271">
        <v>9872700802</v>
      </c>
      <c r="B3271" s="1" t="s">
        <v>10</v>
      </c>
      <c r="C3271" s="1" t="s">
        <v>19</v>
      </c>
      <c r="D3271" s="1" t="s">
        <v>104</v>
      </c>
      <c r="E3271" s="1" t="s">
        <v>13</v>
      </c>
      <c r="F3271">
        <v>356745</v>
      </c>
      <c r="G3271">
        <v>356745</v>
      </c>
      <c r="H3271" s="1" t="s">
        <v>19</v>
      </c>
      <c r="I3271" s="2">
        <v>44615</v>
      </c>
      <c r="J3271" s="1" t="s">
        <v>14</v>
      </c>
    </row>
    <row r="3272" spans="1:10" x14ac:dyDescent="0.35">
      <c r="A3272">
        <v>9872700802</v>
      </c>
      <c r="B3272" s="1" t="s">
        <v>10</v>
      </c>
      <c r="C3272" s="1" t="s">
        <v>19</v>
      </c>
      <c r="D3272" s="1" t="s">
        <v>104</v>
      </c>
      <c r="E3272" s="1" t="s">
        <v>13</v>
      </c>
      <c r="F3272">
        <v>356914</v>
      </c>
      <c r="G3272">
        <v>356914</v>
      </c>
      <c r="H3272" s="1" t="s">
        <v>19</v>
      </c>
      <c r="I3272" s="2">
        <v>36892</v>
      </c>
      <c r="J3272" s="1" t="s">
        <v>14</v>
      </c>
    </row>
    <row r="3273" spans="1:10" x14ac:dyDescent="0.35">
      <c r="A3273">
        <v>9872700802</v>
      </c>
      <c r="B3273" s="1" t="s">
        <v>10</v>
      </c>
      <c r="C3273" s="1" t="s">
        <v>19</v>
      </c>
      <c r="D3273" s="1" t="s">
        <v>104</v>
      </c>
      <c r="E3273" s="1" t="s">
        <v>13</v>
      </c>
      <c r="F3273">
        <v>356915</v>
      </c>
      <c r="G3273">
        <v>356915</v>
      </c>
      <c r="H3273" s="1" t="s">
        <v>19</v>
      </c>
      <c r="I3273" s="2">
        <v>36892</v>
      </c>
      <c r="J3273" s="1" t="s">
        <v>14</v>
      </c>
    </row>
    <row r="3274" spans="1:10" x14ac:dyDescent="0.35">
      <c r="A3274">
        <v>9872700802</v>
      </c>
      <c r="B3274" s="1" t="s">
        <v>10</v>
      </c>
      <c r="C3274" s="1" t="s">
        <v>19</v>
      </c>
      <c r="D3274" s="1" t="s">
        <v>104</v>
      </c>
      <c r="E3274" s="1" t="s">
        <v>13</v>
      </c>
      <c r="F3274">
        <v>356916</v>
      </c>
      <c r="G3274">
        <v>356916</v>
      </c>
      <c r="H3274" s="1" t="s">
        <v>19</v>
      </c>
      <c r="I3274" s="2">
        <v>36892</v>
      </c>
      <c r="J3274" s="1" t="s">
        <v>14</v>
      </c>
    </row>
    <row r="3275" spans="1:10" x14ac:dyDescent="0.35">
      <c r="A3275">
        <v>9872700802</v>
      </c>
      <c r="B3275" s="1" t="s">
        <v>10</v>
      </c>
      <c r="C3275" s="1" t="s">
        <v>105</v>
      </c>
      <c r="D3275" s="1" t="s">
        <v>104</v>
      </c>
      <c r="E3275" s="1" t="s">
        <v>13</v>
      </c>
      <c r="F3275">
        <v>940910</v>
      </c>
      <c r="G3275">
        <v>940910</v>
      </c>
      <c r="H3275" s="1" t="s">
        <v>105</v>
      </c>
      <c r="I3275" s="2">
        <v>36892</v>
      </c>
      <c r="J3275" s="1" t="s">
        <v>14</v>
      </c>
    </row>
    <row r="3276" spans="1:10" x14ac:dyDescent="0.35">
      <c r="A3276">
        <v>9872700802</v>
      </c>
      <c r="B3276" s="1" t="s">
        <v>10</v>
      </c>
      <c r="C3276" s="1" t="s">
        <v>105</v>
      </c>
      <c r="D3276" s="1" t="s">
        <v>104</v>
      </c>
      <c r="E3276" s="1" t="s">
        <v>13</v>
      </c>
      <c r="F3276">
        <v>940911</v>
      </c>
      <c r="G3276">
        <v>940911</v>
      </c>
      <c r="H3276" s="1" t="s">
        <v>105</v>
      </c>
      <c r="I3276" s="2">
        <v>36892</v>
      </c>
      <c r="J3276" s="1" t="s">
        <v>14</v>
      </c>
    </row>
    <row r="3277" spans="1:10" x14ac:dyDescent="0.35">
      <c r="A3277">
        <v>9872700802</v>
      </c>
      <c r="B3277" s="1" t="s">
        <v>10</v>
      </c>
      <c r="C3277" s="1" t="s">
        <v>105</v>
      </c>
      <c r="D3277" s="1" t="s">
        <v>104</v>
      </c>
      <c r="E3277" s="1" t="s">
        <v>13</v>
      </c>
      <c r="F3277">
        <v>940912</v>
      </c>
      <c r="G3277">
        <v>940912</v>
      </c>
      <c r="H3277" s="1" t="s">
        <v>105</v>
      </c>
      <c r="I3277" s="2">
        <v>36892</v>
      </c>
      <c r="J3277" s="1" t="s">
        <v>14</v>
      </c>
    </row>
    <row r="3278" spans="1:10" x14ac:dyDescent="0.35">
      <c r="A3278">
        <v>9872700802</v>
      </c>
      <c r="B3278" s="1" t="s">
        <v>10</v>
      </c>
      <c r="C3278" s="1" t="s">
        <v>105</v>
      </c>
      <c r="D3278" s="1" t="s">
        <v>104</v>
      </c>
      <c r="E3278" s="1" t="s">
        <v>13</v>
      </c>
      <c r="F3278">
        <v>940913</v>
      </c>
      <c r="G3278">
        <v>940913</v>
      </c>
      <c r="H3278" s="1" t="s">
        <v>105</v>
      </c>
      <c r="I3278" s="2">
        <v>36892</v>
      </c>
      <c r="J3278" s="1" t="s">
        <v>14</v>
      </c>
    </row>
    <row r="3279" spans="1:10" x14ac:dyDescent="0.35">
      <c r="A3279">
        <v>9872700802</v>
      </c>
      <c r="B3279" s="1" t="s">
        <v>10</v>
      </c>
      <c r="C3279" s="1" t="s">
        <v>105</v>
      </c>
      <c r="D3279" s="1" t="s">
        <v>104</v>
      </c>
      <c r="E3279" s="1" t="s">
        <v>13</v>
      </c>
      <c r="F3279">
        <v>940914</v>
      </c>
      <c r="G3279">
        <v>940914</v>
      </c>
      <c r="H3279" s="1" t="s">
        <v>105</v>
      </c>
      <c r="I3279" s="2">
        <v>36892</v>
      </c>
      <c r="J3279" s="1" t="s">
        <v>14</v>
      </c>
    </row>
    <row r="3280" spans="1:10" x14ac:dyDescent="0.35">
      <c r="A3280">
        <v>9872700802</v>
      </c>
      <c r="B3280" s="1" t="s">
        <v>10</v>
      </c>
      <c r="C3280" s="1" t="s">
        <v>105</v>
      </c>
      <c r="D3280" s="1" t="s">
        <v>104</v>
      </c>
      <c r="E3280" s="1" t="s">
        <v>13</v>
      </c>
      <c r="F3280">
        <v>940915</v>
      </c>
      <c r="G3280">
        <v>940915</v>
      </c>
      <c r="H3280" s="1" t="s">
        <v>105</v>
      </c>
      <c r="I3280" s="2">
        <v>36892</v>
      </c>
      <c r="J3280" s="1" t="s">
        <v>14</v>
      </c>
    </row>
    <row r="3281" spans="1:10" x14ac:dyDescent="0.35">
      <c r="A3281">
        <v>9872700802</v>
      </c>
      <c r="B3281" s="1" t="s">
        <v>10</v>
      </c>
      <c r="C3281" s="1" t="s">
        <v>105</v>
      </c>
      <c r="D3281" s="1" t="s">
        <v>104</v>
      </c>
      <c r="E3281" s="1" t="s">
        <v>13</v>
      </c>
      <c r="F3281">
        <v>940916</v>
      </c>
      <c r="G3281">
        <v>940916</v>
      </c>
      <c r="H3281" s="1" t="s">
        <v>105</v>
      </c>
      <c r="I3281" s="2">
        <v>36892</v>
      </c>
      <c r="J3281" s="1" t="s">
        <v>14</v>
      </c>
    </row>
    <row r="3282" spans="1:10" x14ac:dyDescent="0.35">
      <c r="A3282">
        <v>9872700802</v>
      </c>
      <c r="B3282" s="1" t="s">
        <v>10</v>
      </c>
      <c r="C3282" s="1" t="s">
        <v>105</v>
      </c>
      <c r="D3282" s="1" t="s">
        <v>104</v>
      </c>
      <c r="E3282" s="1" t="s">
        <v>13</v>
      </c>
      <c r="F3282">
        <v>940917</v>
      </c>
      <c r="G3282">
        <v>940917</v>
      </c>
      <c r="H3282" s="1" t="s">
        <v>105</v>
      </c>
      <c r="I3282" s="2">
        <v>36892</v>
      </c>
      <c r="J3282" s="1" t="s">
        <v>14</v>
      </c>
    </row>
    <row r="3283" spans="1:10" x14ac:dyDescent="0.35">
      <c r="A3283">
        <v>9872700802</v>
      </c>
      <c r="B3283" s="1" t="s">
        <v>10</v>
      </c>
      <c r="C3283" s="1" t="s">
        <v>105</v>
      </c>
      <c r="D3283" s="1" t="s">
        <v>104</v>
      </c>
      <c r="E3283" s="1" t="s">
        <v>13</v>
      </c>
      <c r="F3283">
        <v>940918</v>
      </c>
      <c r="G3283">
        <v>940918</v>
      </c>
      <c r="H3283" s="1" t="s">
        <v>105</v>
      </c>
      <c r="I3283" s="2">
        <v>36892</v>
      </c>
      <c r="J3283" s="1" t="s">
        <v>14</v>
      </c>
    </row>
    <row r="3284" spans="1:10" x14ac:dyDescent="0.35">
      <c r="A3284">
        <v>9872700802</v>
      </c>
      <c r="B3284" s="1" t="s">
        <v>10</v>
      </c>
      <c r="C3284" s="1" t="s">
        <v>105</v>
      </c>
      <c r="D3284" s="1" t="s">
        <v>104</v>
      </c>
      <c r="E3284" s="1" t="s">
        <v>13</v>
      </c>
      <c r="F3284">
        <v>940919</v>
      </c>
      <c r="G3284">
        <v>940919</v>
      </c>
      <c r="H3284" s="1" t="s">
        <v>105</v>
      </c>
      <c r="I3284" s="2">
        <v>36892</v>
      </c>
      <c r="J3284" s="1" t="s">
        <v>14</v>
      </c>
    </row>
    <row r="3285" spans="1:10" x14ac:dyDescent="0.35">
      <c r="A3285">
        <v>9872700802</v>
      </c>
      <c r="B3285" s="1" t="s">
        <v>10</v>
      </c>
      <c r="C3285" s="1" t="s">
        <v>105</v>
      </c>
      <c r="D3285" s="1" t="s">
        <v>104</v>
      </c>
      <c r="E3285" s="1" t="s">
        <v>13</v>
      </c>
      <c r="F3285">
        <v>940920</v>
      </c>
      <c r="G3285">
        <v>940920</v>
      </c>
      <c r="H3285" s="1" t="s">
        <v>105</v>
      </c>
      <c r="I3285" s="2">
        <v>36892</v>
      </c>
      <c r="J3285" s="1" t="s">
        <v>14</v>
      </c>
    </row>
    <row r="3286" spans="1:10" x14ac:dyDescent="0.35">
      <c r="A3286">
        <v>9872700802</v>
      </c>
      <c r="B3286" s="1" t="s">
        <v>10</v>
      </c>
      <c r="C3286" s="1" t="s">
        <v>105</v>
      </c>
      <c r="D3286" s="1" t="s">
        <v>104</v>
      </c>
      <c r="E3286" s="1" t="s">
        <v>13</v>
      </c>
      <c r="F3286">
        <v>940921</v>
      </c>
      <c r="G3286">
        <v>940921</v>
      </c>
      <c r="H3286" s="1" t="s">
        <v>105</v>
      </c>
      <c r="I3286" s="2">
        <v>36892</v>
      </c>
      <c r="J3286" s="1" t="s">
        <v>14</v>
      </c>
    </row>
    <row r="3287" spans="1:10" x14ac:dyDescent="0.35">
      <c r="A3287">
        <v>9872700802</v>
      </c>
      <c r="B3287" s="1" t="s">
        <v>10</v>
      </c>
      <c r="C3287" s="1" t="s">
        <v>105</v>
      </c>
      <c r="D3287" s="1" t="s">
        <v>104</v>
      </c>
      <c r="E3287" s="1" t="s">
        <v>13</v>
      </c>
      <c r="F3287">
        <v>940922</v>
      </c>
      <c r="G3287">
        <v>940922</v>
      </c>
      <c r="H3287" s="1" t="s">
        <v>105</v>
      </c>
      <c r="I3287" s="2">
        <v>36892</v>
      </c>
      <c r="J3287" s="1" t="s">
        <v>14</v>
      </c>
    </row>
    <row r="3288" spans="1:10" x14ac:dyDescent="0.35">
      <c r="A3288">
        <v>9872700802</v>
      </c>
      <c r="B3288" s="1" t="s">
        <v>10</v>
      </c>
      <c r="C3288" s="1" t="s">
        <v>105</v>
      </c>
      <c r="D3288" s="1" t="s">
        <v>104</v>
      </c>
      <c r="E3288" s="1" t="s">
        <v>13</v>
      </c>
      <c r="F3288">
        <v>940923</v>
      </c>
      <c r="G3288">
        <v>940923</v>
      </c>
      <c r="H3288" s="1" t="s">
        <v>105</v>
      </c>
      <c r="I3288" s="2">
        <v>36892</v>
      </c>
      <c r="J3288" s="1" t="s">
        <v>14</v>
      </c>
    </row>
    <row r="3289" spans="1:10" x14ac:dyDescent="0.35">
      <c r="A3289">
        <v>9872700802</v>
      </c>
      <c r="B3289" s="1" t="s">
        <v>10</v>
      </c>
      <c r="C3289" s="1" t="s">
        <v>105</v>
      </c>
      <c r="D3289" s="1" t="s">
        <v>104</v>
      </c>
      <c r="E3289" s="1" t="s">
        <v>13</v>
      </c>
      <c r="F3289">
        <v>940924</v>
      </c>
      <c r="G3289">
        <v>940924</v>
      </c>
      <c r="H3289" s="1" t="s">
        <v>105</v>
      </c>
      <c r="I3289" s="2">
        <v>36892</v>
      </c>
      <c r="J3289" s="1" t="s">
        <v>14</v>
      </c>
    </row>
    <row r="3290" spans="1:10" x14ac:dyDescent="0.35">
      <c r="A3290">
        <v>9872700802</v>
      </c>
      <c r="B3290" s="1" t="s">
        <v>10</v>
      </c>
      <c r="C3290" s="1" t="s">
        <v>105</v>
      </c>
      <c r="D3290" s="1" t="s">
        <v>104</v>
      </c>
      <c r="E3290" s="1" t="s">
        <v>13</v>
      </c>
      <c r="F3290">
        <v>940925</v>
      </c>
      <c r="G3290">
        <v>940925</v>
      </c>
      <c r="H3290" s="1" t="s">
        <v>105</v>
      </c>
      <c r="I3290" s="2">
        <v>36892</v>
      </c>
      <c r="J3290" s="1" t="s">
        <v>14</v>
      </c>
    </row>
    <row r="3291" spans="1:10" x14ac:dyDescent="0.35">
      <c r="A3291">
        <v>9872700802</v>
      </c>
      <c r="B3291" s="1" t="s">
        <v>10</v>
      </c>
      <c r="C3291" s="1" t="s">
        <v>105</v>
      </c>
      <c r="D3291" s="1" t="s">
        <v>104</v>
      </c>
      <c r="E3291" s="1" t="s">
        <v>13</v>
      </c>
      <c r="F3291">
        <v>940926</v>
      </c>
      <c r="G3291">
        <v>940926</v>
      </c>
      <c r="H3291" s="1" t="s">
        <v>105</v>
      </c>
      <c r="I3291" s="2">
        <v>36892</v>
      </c>
      <c r="J3291" s="1" t="s">
        <v>14</v>
      </c>
    </row>
    <row r="3292" spans="1:10" x14ac:dyDescent="0.35">
      <c r="A3292">
        <v>9872700802</v>
      </c>
      <c r="B3292" s="1" t="s">
        <v>10</v>
      </c>
      <c r="C3292" s="1" t="s">
        <v>105</v>
      </c>
      <c r="D3292" s="1" t="s">
        <v>104</v>
      </c>
      <c r="E3292" s="1" t="s">
        <v>13</v>
      </c>
      <c r="F3292">
        <v>940927</v>
      </c>
      <c r="G3292">
        <v>940927</v>
      </c>
      <c r="H3292" s="1" t="s">
        <v>105</v>
      </c>
      <c r="I3292" s="2">
        <v>36892</v>
      </c>
      <c r="J3292" s="1" t="s">
        <v>14</v>
      </c>
    </row>
    <row r="3293" spans="1:10" x14ac:dyDescent="0.35">
      <c r="A3293">
        <v>9872700802</v>
      </c>
      <c r="B3293" s="1" t="s">
        <v>10</v>
      </c>
      <c r="C3293" s="1" t="s">
        <v>105</v>
      </c>
      <c r="D3293" s="1" t="s">
        <v>104</v>
      </c>
      <c r="E3293" s="1" t="s">
        <v>13</v>
      </c>
      <c r="F3293">
        <v>940928</v>
      </c>
      <c r="G3293">
        <v>940928</v>
      </c>
      <c r="H3293" s="1" t="s">
        <v>105</v>
      </c>
      <c r="I3293" s="2">
        <v>36892</v>
      </c>
      <c r="J3293" s="1" t="s">
        <v>14</v>
      </c>
    </row>
    <row r="3294" spans="1:10" x14ac:dyDescent="0.35">
      <c r="A3294">
        <v>9872700802</v>
      </c>
      <c r="B3294" s="1" t="s">
        <v>10</v>
      </c>
      <c r="C3294" s="1" t="s">
        <v>105</v>
      </c>
      <c r="D3294" s="1" t="s">
        <v>104</v>
      </c>
      <c r="E3294" s="1" t="s">
        <v>13</v>
      </c>
      <c r="F3294">
        <v>940929</v>
      </c>
      <c r="G3294">
        <v>940929</v>
      </c>
      <c r="H3294" s="1" t="s">
        <v>105</v>
      </c>
      <c r="I3294" s="2">
        <v>36892</v>
      </c>
      <c r="J3294" s="1" t="s">
        <v>14</v>
      </c>
    </row>
    <row r="3295" spans="1:10" x14ac:dyDescent="0.35">
      <c r="A3295">
        <v>9872700802</v>
      </c>
      <c r="B3295" s="1" t="s">
        <v>10</v>
      </c>
      <c r="C3295" s="1" t="s">
        <v>105</v>
      </c>
      <c r="D3295" s="1" t="s">
        <v>104</v>
      </c>
      <c r="E3295" s="1" t="s">
        <v>13</v>
      </c>
      <c r="F3295">
        <v>940930</v>
      </c>
      <c r="G3295">
        <v>940930</v>
      </c>
      <c r="H3295" s="1" t="s">
        <v>105</v>
      </c>
      <c r="I3295" s="2">
        <v>36892</v>
      </c>
      <c r="J3295" s="1" t="s">
        <v>14</v>
      </c>
    </row>
    <row r="3296" spans="1:10" x14ac:dyDescent="0.35">
      <c r="A3296">
        <v>9872700802</v>
      </c>
      <c r="B3296" s="1" t="s">
        <v>10</v>
      </c>
      <c r="C3296" s="1" t="s">
        <v>105</v>
      </c>
      <c r="D3296" s="1" t="s">
        <v>104</v>
      </c>
      <c r="E3296" s="1" t="s">
        <v>13</v>
      </c>
      <c r="F3296">
        <v>940931</v>
      </c>
      <c r="G3296">
        <v>940931</v>
      </c>
      <c r="H3296" s="1" t="s">
        <v>105</v>
      </c>
      <c r="I3296" s="2">
        <v>36892</v>
      </c>
      <c r="J3296" s="1" t="s">
        <v>14</v>
      </c>
    </row>
    <row r="3297" spans="1:10" x14ac:dyDescent="0.35">
      <c r="A3297">
        <v>9872700802</v>
      </c>
      <c r="B3297" s="1" t="s">
        <v>10</v>
      </c>
      <c r="C3297" s="1" t="s">
        <v>105</v>
      </c>
      <c r="D3297" s="1" t="s">
        <v>104</v>
      </c>
      <c r="E3297" s="1" t="s">
        <v>13</v>
      </c>
      <c r="F3297">
        <v>940932</v>
      </c>
      <c r="G3297">
        <v>940932</v>
      </c>
      <c r="H3297" s="1" t="s">
        <v>105</v>
      </c>
      <c r="I3297" s="2">
        <v>36892</v>
      </c>
      <c r="J3297" s="1" t="s">
        <v>14</v>
      </c>
    </row>
    <row r="3298" spans="1:10" x14ac:dyDescent="0.35">
      <c r="A3298">
        <v>9872700802</v>
      </c>
      <c r="B3298" s="1" t="s">
        <v>10</v>
      </c>
      <c r="C3298" s="1" t="s">
        <v>105</v>
      </c>
      <c r="D3298" s="1" t="s">
        <v>104</v>
      </c>
      <c r="E3298" s="1" t="s">
        <v>13</v>
      </c>
      <c r="F3298">
        <v>940933</v>
      </c>
      <c r="G3298">
        <v>940933</v>
      </c>
      <c r="H3298" s="1" t="s">
        <v>105</v>
      </c>
      <c r="I3298" s="2">
        <v>36892</v>
      </c>
      <c r="J3298" s="1" t="s">
        <v>14</v>
      </c>
    </row>
    <row r="3299" spans="1:10" x14ac:dyDescent="0.35">
      <c r="A3299">
        <v>9872700802</v>
      </c>
      <c r="B3299" s="1" t="s">
        <v>10</v>
      </c>
      <c r="C3299" s="1" t="s">
        <v>105</v>
      </c>
      <c r="D3299" s="1" t="s">
        <v>104</v>
      </c>
      <c r="E3299" s="1" t="s">
        <v>13</v>
      </c>
      <c r="F3299">
        <v>940934</v>
      </c>
      <c r="G3299">
        <v>940934</v>
      </c>
      <c r="H3299" s="1" t="s">
        <v>105</v>
      </c>
      <c r="I3299" s="2">
        <v>36892</v>
      </c>
      <c r="J3299" s="1" t="s">
        <v>14</v>
      </c>
    </row>
    <row r="3300" spans="1:10" x14ac:dyDescent="0.35">
      <c r="A3300">
        <v>9872700802</v>
      </c>
      <c r="B3300" s="1" t="s">
        <v>10</v>
      </c>
      <c r="C3300" s="1" t="s">
        <v>105</v>
      </c>
      <c r="D3300" s="1" t="s">
        <v>104</v>
      </c>
      <c r="E3300" s="1" t="s">
        <v>13</v>
      </c>
      <c r="F3300">
        <v>940935</v>
      </c>
      <c r="G3300">
        <v>940935</v>
      </c>
      <c r="H3300" s="1" t="s">
        <v>105</v>
      </c>
      <c r="I3300" s="2">
        <v>36892</v>
      </c>
      <c r="J3300" s="1" t="s">
        <v>14</v>
      </c>
    </row>
    <row r="3301" spans="1:10" x14ac:dyDescent="0.35">
      <c r="A3301">
        <v>9872700802</v>
      </c>
      <c r="B3301" s="1" t="s">
        <v>10</v>
      </c>
      <c r="C3301" s="1" t="s">
        <v>105</v>
      </c>
      <c r="D3301" s="1" t="s">
        <v>104</v>
      </c>
      <c r="E3301" s="1" t="s">
        <v>13</v>
      </c>
      <c r="F3301">
        <v>940936</v>
      </c>
      <c r="G3301">
        <v>940936</v>
      </c>
      <c r="H3301" s="1" t="s">
        <v>105</v>
      </c>
      <c r="I3301" s="2">
        <v>43792</v>
      </c>
      <c r="J3301" s="1" t="s">
        <v>14</v>
      </c>
    </row>
    <row r="3302" spans="1:10" x14ac:dyDescent="0.35">
      <c r="A3302">
        <v>9872700802</v>
      </c>
      <c r="B3302" s="1" t="s">
        <v>10</v>
      </c>
      <c r="C3302" s="1" t="s">
        <v>105</v>
      </c>
      <c r="D3302" s="1" t="s">
        <v>104</v>
      </c>
      <c r="E3302" s="1" t="s">
        <v>13</v>
      </c>
      <c r="F3302">
        <v>940937</v>
      </c>
      <c r="G3302">
        <v>940937</v>
      </c>
      <c r="H3302" s="1" t="s">
        <v>105</v>
      </c>
      <c r="I3302" s="2">
        <v>36892</v>
      </c>
      <c r="J3302" s="1" t="s">
        <v>14</v>
      </c>
    </row>
    <row r="3303" spans="1:10" x14ac:dyDescent="0.35">
      <c r="A3303">
        <v>9872700802</v>
      </c>
      <c r="B3303" s="1" t="s">
        <v>10</v>
      </c>
      <c r="C3303" s="1" t="s">
        <v>105</v>
      </c>
      <c r="D3303" s="1" t="s">
        <v>104</v>
      </c>
      <c r="E3303" s="1" t="s">
        <v>13</v>
      </c>
      <c r="F3303">
        <v>940938</v>
      </c>
      <c r="G3303">
        <v>940938</v>
      </c>
      <c r="H3303" s="1" t="s">
        <v>105</v>
      </c>
      <c r="I3303" s="2">
        <v>36892</v>
      </c>
      <c r="J3303" s="1" t="s">
        <v>14</v>
      </c>
    </row>
    <row r="3304" spans="1:10" x14ac:dyDescent="0.35">
      <c r="A3304">
        <v>9872700802</v>
      </c>
      <c r="B3304" s="1" t="s">
        <v>10</v>
      </c>
      <c r="C3304" s="1" t="s">
        <v>105</v>
      </c>
      <c r="D3304" s="1" t="s">
        <v>104</v>
      </c>
      <c r="E3304" s="1" t="s">
        <v>13</v>
      </c>
      <c r="F3304">
        <v>940939</v>
      </c>
      <c r="G3304">
        <v>940939</v>
      </c>
      <c r="H3304" s="1" t="s">
        <v>105</v>
      </c>
      <c r="I3304" s="2">
        <v>36892</v>
      </c>
      <c r="J3304" s="1" t="s">
        <v>14</v>
      </c>
    </row>
    <row r="3305" spans="1:10" x14ac:dyDescent="0.35">
      <c r="A3305">
        <v>9872700802</v>
      </c>
      <c r="B3305" s="1" t="s">
        <v>10</v>
      </c>
      <c r="C3305" s="1" t="s">
        <v>105</v>
      </c>
      <c r="D3305" s="1" t="s">
        <v>104</v>
      </c>
      <c r="E3305" s="1" t="s">
        <v>13</v>
      </c>
      <c r="F3305">
        <v>940940</v>
      </c>
      <c r="G3305">
        <v>940940</v>
      </c>
      <c r="H3305" s="1" t="s">
        <v>105</v>
      </c>
      <c r="I3305" s="2">
        <v>36892</v>
      </c>
      <c r="J3305" s="1" t="s">
        <v>14</v>
      </c>
    </row>
    <row r="3306" spans="1:10" x14ac:dyDescent="0.35">
      <c r="A3306">
        <v>9872700802</v>
      </c>
      <c r="B3306" s="1" t="s">
        <v>10</v>
      </c>
      <c r="C3306" s="1" t="s">
        <v>105</v>
      </c>
      <c r="D3306" s="1" t="s">
        <v>104</v>
      </c>
      <c r="E3306" s="1" t="s">
        <v>13</v>
      </c>
      <c r="F3306">
        <v>940941</v>
      </c>
      <c r="G3306">
        <v>940941</v>
      </c>
      <c r="H3306" s="1" t="s">
        <v>105</v>
      </c>
      <c r="I3306" s="2">
        <v>36892</v>
      </c>
      <c r="J3306" s="1" t="s">
        <v>14</v>
      </c>
    </row>
    <row r="3307" spans="1:10" x14ac:dyDescent="0.35">
      <c r="A3307">
        <v>9872700802</v>
      </c>
      <c r="B3307" s="1" t="s">
        <v>10</v>
      </c>
      <c r="C3307" s="1" t="s">
        <v>105</v>
      </c>
      <c r="D3307" s="1" t="s">
        <v>104</v>
      </c>
      <c r="E3307" s="1" t="s">
        <v>13</v>
      </c>
      <c r="F3307">
        <v>940942</v>
      </c>
      <c r="G3307">
        <v>940942</v>
      </c>
      <c r="H3307" s="1" t="s">
        <v>105</v>
      </c>
      <c r="I3307" s="2">
        <v>36892</v>
      </c>
      <c r="J3307" s="1" t="s">
        <v>14</v>
      </c>
    </row>
    <row r="3308" spans="1:10" x14ac:dyDescent="0.35">
      <c r="A3308">
        <v>9872700802</v>
      </c>
      <c r="B3308" s="1" t="s">
        <v>10</v>
      </c>
      <c r="C3308" s="1" t="s">
        <v>105</v>
      </c>
      <c r="D3308" s="1" t="s">
        <v>104</v>
      </c>
      <c r="E3308" s="1" t="s">
        <v>13</v>
      </c>
      <c r="F3308">
        <v>940943</v>
      </c>
      <c r="G3308">
        <v>940943</v>
      </c>
      <c r="H3308" s="1" t="s">
        <v>105</v>
      </c>
      <c r="I3308" s="2">
        <v>36892</v>
      </c>
      <c r="J3308" s="1" t="s">
        <v>14</v>
      </c>
    </row>
    <row r="3309" spans="1:10" x14ac:dyDescent="0.35">
      <c r="A3309">
        <v>9872700802</v>
      </c>
      <c r="B3309" s="1" t="s">
        <v>10</v>
      </c>
      <c r="C3309" s="1" t="s">
        <v>105</v>
      </c>
      <c r="D3309" s="1" t="s">
        <v>104</v>
      </c>
      <c r="E3309" s="1" t="s">
        <v>13</v>
      </c>
      <c r="F3309">
        <v>940945</v>
      </c>
      <c r="G3309">
        <v>940945</v>
      </c>
      <c r="H3309" s="1" t="s">
        <v>105</v>
      </c>
      <c r="I3309" s="2">
        <v>36892</v>
      </c>
      <c r="J3309" s="1" t="s">
        <v>14</v>
      </c>
    </row>
    <row r="3310" spans="1:10" x14ac:dyDescent="0.35">
      <c r="A3310">
        <v>9872700802</v>
      </c>
      <c r="B3310" s="1" t="s">
        <v>10</v>
      </c>
      <c r="C3310" s="1" t="s">
        <v>105</v>
      </c>
      <c r="D3310" s="1" t="s">
        <v>104</v>
      </c>
      <c r="E3310" s="1" t="s">
        <v>13</v>
      </c>
      <c r="F3310">
        <v>940947</v>
      </c>
      <c r="G3310">
        <v>940947</v>
      </c>
      <c r="H3310" s="1" t="s">
        <v>105</v>
      </c>
      <c r="I3310" s="2">
        <v>43792</v>
      </c>
      <c r="J3310" s="1" t="s">
        <v>14</v>
      </c>
    </row>
    <row r="3311" spans="1:10" x14ac:dyDescent="0.35">
      <c r="A3311">
        <v>9872700802</v>
      </c>
      <c r="B3311" s="1" t="s">
        <v>10</v>
      </c>
      <c r="C3311" s="1" t="s">
        <v>105</v>
      </c>
      <c r="D3311" s="1" t="s">
        <v>104</v>
      </c>
      <c r="E3311" s="1" t="s">
        <v>13</v>
      </c>
      <c r="F3311">
        <v>940948</v>
      </c>
      <c r="G3311">
        <v>940948</v>
      </c>
      <c r="H3311" s="1" t="s">
        <v>105</v>
      </c>
      <c r="I3311" s="2">
        <v>43792</v>
      </c>
      <c r="J3311" s="1" t="s">
        <v>14</v>
      </c>
    </row>
    <row r="3312" spans="1:10" x14ac:dyDescent="0.35">
      <c r="A3312">
        <v>9872700802</v>
      </c>
      <c r="B3312" s="1" t="s">
        <v>10</v>
      </c>
      <c r="C3312" s="1" t="s">
        <v>105</v>
      </c>
      <c r="D3312" s="1" t="s">
        <v>104</v>
      </c>
      <c r="E3312" s="1" t="s">
        <v>13</v>
      </c>
      <c r="F3312">
        <v>940949</v>
      </c>
      <c r="G3312">
        <v>940949</v>
      </c>
      <c r="H3312" s="1" t="s">
        <v>105</v>
      </c>
      <c r="I3312" s="2">
        <v>43792</v>
      </c>
      <c r="J3312" s="1" t="s">
        <v>14</v>
      </c>
    </row>
    <row r="3313" spans="1:10" x14ac:dyDescent="0.35">
      <c r="A3313">
        <v>9872700802</v>
      </c>
      <c r="B3313" s="1" t="s">
        <v>10</v>
      </c>
      <c r="C3313" s="1" t="s">
        <v>105</v>
      </c>
      <c r="D3313" s="1" t="s">
        <v>104</v>
      </c>
      <c r="E3313" s="1" t="s">
        <v>13</v>
      </c>
      <c r="F3313">
        <v>940950</v>
      </c>
      <c r="G3313">
        <v>940950</v>
      </c>
      <c r="H3313" s="1" t="s">
        <v>105</v>
      </c>
      <c r="I3313" s="2">
        <v>45863</v>
      </c>
      <c r="J3313" s="1" t="s">
        <v>14</v>
      </c>
    </row>
    <row r="3314" spans="1:10" x14ac:dyDescent="0.35">
      <c r="A3314">
        <v>9872700802</v>
      </c>
      <c r="B3314" s="1" t="s">
        <v>10</v>
      </c>
      <c r="C3314" s="1" t="s">
        <v>105</v>
      </c>
      <c r="D3314" s="1" t="s">
        <v>104</v>
      </c>
      <c r="E3314" s="1" t="s">
        <v>13</v>
      </c>
      <c r="F3314">
        <v>940951</v>
      </c>
      <c r="G3314">
        <v>940951</v>
      </c>
      <c r="H3314" s="1" t="s">
        <v>105</v>
      </c>
      <c r="I3314" s="2">
        <v>36892</v>
      </c>
      <c r="J3314" s="1" t="s">
        <v>14</v>
      </c>
    </row>
    <row r="3315" spans="1:10" x14ac:dyDescent="0.35">
      <c r="A3315">
        <v>9872700802</v>
      </c>
      <c r="B3315" s="1" t="s">
        <v>10</v>
      </c>
      <c r="C3315" s="1" t="s">
        <v>105</v>
      </c>
      <c r="D3315" s="1" t="s">
        <v>104</v>
      </c>
      <c r="E3315" s="1" t="s">
        <v>13</v>
      </c>
      <c r="F3315">
        <v>940952</v>
      </c>
      <c r="G3315">
        <v>940952</v>
      </c>
      <c r="H3315" s="1" t="s">
        <v>105</v>
      </c>
      <c r="I3315" s="2">
        <v>36892</v>
      </c>
      <c r="J3315" s="1" t="s">
        <v>14</v>
      </c>
    </row>
    <row r="3316" spans="1:10" x14ac:dyDescent="0.35">
      <c r="A3316">
        <v>9872700802</v>
      </c>
      <c r="B3316" s="1" t="s">
        <v>10</v>
      </c>
      <c r="C3316" s="1" t="s">
        <v>105</v>
      </c>
      <c r="D3316" s="1" t="s">
        <v>104</v>
      </c>
      <c r="E3316" s="1" t="s">
        <v>13</v>
      </c>
      <c r="F3316">
        <v>940953</v>
      </c>
      <c r="G3316">
        <v>940953</v>
      </c>
      <c r="H3316" s="1" t="s">
        <v>105</v>
      </c>
      <c r="I3316" s="2">
        <v>36892</v>
      </c>
      <c r="J3316" s="1" t="s">
        <v>14</v>
      </c>
    </row>
    <row r="3317" spans="1:10" x14ac:dyDescent="0.35">
      <c r="A3317">
        <v>9872700802</v>
      </c>
      <c r="B3317" s="1" t="s">
        <v>10</v>
      </c>
      <c r="C3317" s="1" t="s">
        <v>105</v>
      </c>
      <c r="D3317" s="1" t="s">
        <v>104</v>
      </c>
      <c r="E3317" s="1" t="s">
        <v>13</v>
      </c>
      <c r="F3317">
        <v>940954</v>
      </c>
      <c r="G3317">
        <v>940954</v>
      </c>
      <c r="H3317" s="1" t="s">
        <v>105</v>
      </c>
      <c r="I3317" s="2">
        <v>43792</v>
      </c>
      <c r="J3317" s="1" t="s">
        <v>14</v>
      </c>
    </row>
    <row r="3318" spans="1:10" x14ac:dyDescent="0.35">
      <c r="A3318">
        <v>9872700802</v>
      </c>
      <c r="B3318" s="1" t="s">
        <v>10</v>
      </c>
      <c r="C3318" s="1" t="s">
        <v>105</v>
      </c>
      <c r="D3318" s="1" t="s">
        <v>104</v>
      </c>
      <c r="E3318" s="1" t="s">
        <v>13</v>
      </c>
      <c r="F3318">
        <v>940955</v>
      </c>
      <c r="G3318">
        <v>940955</v>
      </c>
      <c r="H3318" s="1" t="s">
        <v>105</v>
      </c>
      <c r="I3318" s="2">
        <v>36892</v>
      </c>
      <c r="J3318" s="1" t="s">
        <v>14</v>
      </c>
    </row>
    <row r="3319" spans="1:10" x14ac:dyDescent="0.35">
      <c r="A3319">
        <v>9872700802</v>
      </c>
      <c r="B3319" s="1" t="s">
        <v>10</v>
      </c>
      <c r="C3319" s="1" t="s">
        <v>105</v>
      </c>
      <c r="D3319" s="1" t="s">
        <v>104</v>
      </c>
      <c r="E3319" s="1" t="s">
        <v>13</v>
      </c>
      <c r="F3319">
        <v>940956</v>
      </c>
      <c r="G3319">
        <v>940956</v>
      </c>
      <c r="H3319" s="1" t="s">
        <v>105</v>
      </c>
      <c r="I3319" s="2">
        <v>36892</v>
      </c>
      <c r="J3319" s="1" t="s">
        <v>14</v>
      </c>
    </row>
    <row r="3320" spans="1:10" x14ac:dyDescent="0.35">
      <c r="A3320">
        <v>9872700802</v>
      </c>
      <c r="B3320" s="1" t="s">
        <v>10</v>
      </c>
      <c r="C3320" s="1" t="s">
        <v>105</v>
      </c>
      <c r="D3320" s="1" t="s">
        <v>104</v>
      </c>
      <c r="E3320" s="1" t="s">
        <v>13</v>
      </c>
      <c r="F3320">
        <v>940957</v>
      </c>
      <c r="G3320">
        <v>940957</v>
      </c>
      <c r="H3320" s="1" t="s">
        <v>105</v>
      </c>
      <c r="I3320" s="2">
        <v>36892</v>
      </c>
      <c r="J3320" s="1" t="s">
        <v>14</v>
      </c>
    </row>
    <row r="3321" spans="1:10" x14ac:dyDescent="0.35">
      <c r="A3321">
        <v>9872700802</v>
      </c>
      <c r="B3321" s="1" t="s">
        <v>10</v>
      </c>
      <c r="C3321" s="1" t="s">
        <v>105</v>
      </c>
      <c r="D3321" s="1" t="s">
        <v>104</v>
      </c>
      <c r="E3321" s="1" t="s">
        <v>13</v>
      </c>
      <c r="F3321">
        <v>940958</v>
      </c>
      <c r="G3321">
        <v>940958</v>
      </c>
      <c r="H3321" s="1" t="s">
        <v>105</v>
      </c>
      <c r="I3321" s="2">
        <v>36892</v>
      </c>
      <c r="J3321" s="1" t="s">
        <v>14</v>
      </c>
    </row>
    <row r="3322" spans="1:10" x14ac:dyDescent="0.35">
      <c r="A3322">
        <v>9872700802</v>
      </c>
      <c r="B3322" s="1" t="s">
        <v>10</v>
      </c>
      <c r="C3322" s="1" t="s">
        <v>105</v>
      </c>
      <c r="D3322" s="1" t="s">
        <v>104</v>
      </c>
      <c r="E3322" s="1" t="s">
        <v>13</v>
      </c>
      <c r="F3322">
        <v>940960</v>
      </c>
      <c r="G3322">
        <v>940960</v>
      </c>
      <c r="H3322" s="1" t="s">
        <v>105</v>
      </c>
      <c r="I3322" s="2">
        <v>36892</v>
      </c>
      <c r="J3322" s="1" t="s">
        <v>14</v>
      </c>
    </row>
    <row r="3323" spans="1:10" x14ac:dyDescent="0.35">
      <c r="A3323">
        <v>9872700802</v>
      </c>
      <c r="B3323" s="1" t="s">
        <v>10</v>
      </c>
      <c r="C3323" s="1" t="s">
        <v>105</v>
      </c>
      <c r="D3323" s="1" t="s">
        <v>104</v>
      </c>
      <c r="E3323" s="1" t="s">
        <v>13</v>
      </c>
      <c r="F3323">
        <v>940961</v>
      </c>
      <c r="G3323">
        <v>940961</v>
      </c>
      <c r="H3323" s="1" t="s">
        <v>105</v>
      </c>
      <c r="I3323" s="2">
        <v>36892</v>
      </c>
      <c r="J3323" s="1" t="s">
        <v>14</v>
      </c>
    </row>
    <row r="3324" spans="1:10" x14ac:dyDescent="0.35">
      <c r="A3324">
        <v>9872700802</v>
      </c>
      <c r="B3324" s="1" t="s">
        <v>10</v>
      </c>
      <c r="C3324" s="1" t="s">
        <v>105</v>
      </c>
      <c r="D3324" s="1" t="s">
        <v>104</v>
      </c>
      <c r="E3324" s="1" t="s">
        <v>13</v>
      </c>
      <c r="F3324">
        <v>940962</v>
      </c>
      <c r="G3324">
        <v>940962</v>
      </c>
      <c r="H3324" s="1" t="s">
        <v>105</v>
      </c>
      <c r="I3324" s="2">
        <v>36892</v>
      </c>
      <c r="J3324" s="1" t="s">
        <v>14</v>
      </c>
    </row>
    <row r="3325" spans="1:10" x14ac:dyDescent="0.35">
      <c r="A3325">
        <v>9872700802</v>
      </c>
      <c r="B3325" s="1" t="s">
        <v>10</v>
      </c>
      <c r="C3325" s="1" t="s">
        <v>105</v>
      </c>
      <c r="D3325" s="1" t="s">
        <v>104</v>
      </c>
      <c r="E3325" s="1" t="s">
        <v>13</v>
      </c>
      <c r="F3325">
        <v>940963</v>
      </c>
      <c r="G3325">
        <v>940963</v>
      </c>
      <c r="H3325" s="1" t="s">
        <v>105</v>
      </c>
      <c r="I3325" s="2">
        <v>36892</v>
      </c>
      <c r="J3325" s="1" t="s">
        <v>14</v>
      </c>
    </row>
    <row r="3326" spans="1:10" x14ac:dyDescent="0.35">
      <c r="A3326">
        <v>9872700802</v>
      </c>
      <c r="B3326" s="1" t="s">
        <v>10</v>
      </c>
      <c r="C3326" s="1" t="s">
        <v>105</v>
      </c>
      <c r="D3326" s="1" t="s">
        <v>104</v>
      </c>
      <c r="E3326" s="1" t="s">
        <v>13</v>
      </c>
      <c r="F3326">
        <v>940964</v>
      </c>
      <c r="G3326">
        <v>940964</v>
      </c>
      <c r="H3326" s="1" t="s">
        <v>105</v>
      </c>
      <c r="I3326" s="2">
        <v>36892</v>
      </c>
      <c r="J3326" s="1" t="s">
        <v>14</v>
      </c>
    </row>
    <row r="3327" spans="1:10" x14ac:dyDescent="0.35">
      <c r="A3327">
        <v>9872700802</v>
      </c>
      <c r="B3327" s="1" t="s">
        <v>10</v>
      </c>
      <c r="C3327" s="1" t="s">
        <v>105</v>
      </c>
      <c r="D3327" s="1" t="s">
        <v>104</v>
      </c>
      <c r="E3327" s="1" t="s">
        <v>13</v>
      </c>
      <c r="F3327">
        <v>940965</v>
      </c>
      <c r="G3327">
        <v>940965</v>
      </c>
      <c r="H3327" s="1" t="s">
        <v>105</v>
      </c>
      <c r="I3327" s="2">
        <v>36892</v>
      </c>
      <c r="J3327" s="1" t="s">
        <v>14</v>
      </c>
    </row>
    <row r="3328" spans="1:10" x14ac:dyDescent="0.35">
      <c r="A3328">
        <v>9872700802</v>
      </c>
      <c r="B3328" s="1" t="s">
        <v>10</v>
      </c>
      <c r="C3328" s="1" t="s">
        <v>105</v>
      </c>
      <c r="D3328" s="1" t="s">
        <v>104</v>
      </c>
      <c r="E3328" s="1" t="s">
        <v>13</v>
      </c>
      <c r="F3328">
        <v>940966</v>
      </c>
      <c r="G3328">
        <v>940966</v>
      </c>
      <c r="H3328" s="1" t="s">
        <v>105</v>
      </c>
      <c r="I3328" s="2">
        <v>36892</v>
      </c>
      <c r="J3328" s="1" t="s">
        <v>14</v>
      </c>
    </row>
    <row r="3329" spans="1:10" x14ac:dyDescent="0.35">
      <c r="A3329">
        <v>9872700802</v>
      </c>
      <c r="B3329" s="1" t="s">
        <v>10</v>
      </c>
      <c r="C3329" s="1" t="s">
        <v>105</v>
      </c>
      <c r="D3329" s="1" t="s">
        <v>104</v>
      </c>
      <c r="E3329" s="1" t="s">
        <v>13</v>
      </c>
      <c r="F3329">
        <v>940967</v>
      </c>
      <c r="G3329">
        <v>940967</v>
      </c>
      <c r="H3329" s="1" t="s">
        <v>105</v>
      </c>
      <c r="I3329" s="2">
        <v>36892</v>
      </c>
      <c r="J3329" s="1" t="s">
        <v>14</v>
      </c>
    </row>
    <row r="3330" spans="1:10" x14ac:dyDescent="0.35">
      <c r="A3330">
        <v>9872700802</v>
      </c>
      <c r="B3330" s="1" t="s">
        <v>10</v>
      </c>
      <c r="C3330" s="1" t="s">
        <v>105</v>
      </c>
      <c r="D3330" s="1" t="s">
        <v>104</v>
      </c>
      <c r="E3330" s="1" t="s">
        <v>13</v>
      </c>
      <c r="F3330">
        <v>940968</v>
      </c>
      <c r="G3330">
        <v>940968</v>
      </c>
      <c r="H3330" s="1" t="s">
        <v>105</v>
      </c>
      <c r="I3330" s="2">
        <v>36892</v>
      </c>
      <c r="J3330" s="1" t="s">
        <v>14</v>
      </c>
    </row>
    <row r="3331" spans="1:10" x14ac:dyDescent="0.35">
      <c r="A3331">
        <v>9872700802</v>
      </c>
      <c r="B3331" s="1" t="s">
        <v>10</v>
      </c>
      <c r="C3331" s="1" t="s">
        <v>105</v>
      </c>
      <c r="D3331" s="1" t="s">
        <v>104</v>
      </c>
      <c r="E3331" s="1" t="s">
        <v>13</v>
      </c>
      <c r="F3331">
        <v>940969</v>
      </c>
      <c r="G3331">
        <v>940969</v>
      </c>
      <c r="H3331" s="1" t="s">
        <v>105</v>
      </c>
      <c r="I3331" s="2">
        <v>43792</v>
      </c>
      <c r="J3331" s="1" t="s">
        <v>14</v>
      </c>
    </row>
    <row r="3332" spans="1:10" x14ac:dyDescent="0.35">
      <c r="A3332">
        <v>9872700802</v>
      </c>
      <c r="B3332" s="1" t="s">
        <v>10</v>
      </c>
      <c r="C3332" s="1" t="s">
        <v>105</v>
      </c>
      <c r="D3332" s="1" t="s">
        <v>104</v>
      </c>
      <c r="E3332" s="1" t="s">
        <v>13</v>
      </c>
      <c r="F3332">
        <v>940970</v>
      </c>
      <c r="G3332">
        <v>940970</v>
      </c>
      <c r="H3332" s="1" t="s">
        <v>105</v>
      </c>
      <c r="I3332" s="2">
        <v>36892</v>
      </c>
      <c r="J3332" s="1" t="s">
        <v>14</v>
      </c>
    </row>
    <row r="3333" spans="1:10" x14ac:dyDescent="0.35">
      <c r="A3333">
        <v>9872700802</v>
      </c>
      <c r="B3333" s="1" t="s">
        <v>10</v>
      </c>
      <c r="C3333" s="1" t="s">
        <v>105</v>
      </c>
      <c r="D3333" s="1" t="s">
        <v>104</v>
      </c>
      <c r="E3333" s="1" t="s">
        <v>13</v>
      </c>
      <c r="F3333">
        <v>940971</v>
      </c>
      <c r="G3333">
        <v>940971</v>
      </c>
      <c r="H3333" s="1" t="s">
        <v>105</v>
      </c>
      <c r="I3333" s="2">
        <v>36892</v>
      </c>
      <c r="J3333" s="1" t="s">
        <v>14</v>
      </c>
    </row>
    <row r="3334" spans="1:10" x14ac:dyDescent="0.35">
      <c r="A3334">
        <v>9872700802</v>
      </c>
      <c r="B3334" s="1" t="s">
        <v>10</v>
      </c>
      <c r="C3334" s="1" t="s">
        <v>105</v>
      </c>
      <c r="D3334" s="1" t="s">
        <v>104</v>
      </c>
      <c r="E3334" s="1" t="s">
        <v>13</v>
      </c>
      <c r="F3334">
        <v>940972</v>
      </c>
      <c r="G3334">
        <v>940972</v>
      </c>
      <c r="H3334" s="1" t="s">
        <v>105</v>
      </c>
      <c r="I3334" s="2">
        <v>43516</v>
      </c>
      <c r="J3334" s="1" t="s">
        <v>14</v>
      </c>
    </row>
    <row r="3335" spans="1:10" x14ac:dyDescent="0.35">
      <c r="A3335">
        <v>9872700802</v>
      </c>
      <c r="B3335" s="1" t="s">
        <v>10</v>
      </c>
      <c r="C3335" s="1" t="s">
        <v>105</v>
      </c>
      <c r="D3335" s="1" t="s">
        <v>104</v>
      </c>
      <c r="E3335" s="1" t="s">
        <v>13</v>
      </c>
      <c r="F3335">
        <v>940973</v>
      </c>
      <c r="G3335">
        <v>940973</v>
      </c>
      <c r="H3335" s="1" t="s">
        <v>105</v>
      </c>
      <c r="I3335" s="2">
        <v>36892</v>
      </c>
      <c r="J3335" s="1" t="s">
        <v>14</v>
      </c>
    </row>
    <row r="3336" spans="1:10" x14ac:dyDescent="0.35">
      <c r="A3336">
        <v>9872700802</v>
      </c>
      <c r="B3336" s="1" t="s">
        <v>10</v>
      </c>
      <c r="C3336" s="1" t="s">
        <v>105</v>
      </c>
      <c r="D3336" s="1" t="s">
        <v>104</v>
      </c>
      <c r="E3336" s="1" t="s">
        <v>13</v>
      </c>
      <c r="F3336">
        <v>940974</v>
      </c>
      <c r="G3336">
        <v>940974</v>
      </c>
      <c r="H3336" s="1" t="s">
        <v>105</v>
      </c>
      <c r="I3336" s="2">
        <v>43477</v>
      </c>
      <c r="J3336" s="1" t="s">
        <v>14</v>
      </c>
    </row>
    <row r="3337" spans="1:10" x14ac:dyDescent="0.35">
      <c r="A3337">
        <v>9872700802</v>
      </c>
      <c r="B3337" s="1" t="s">
        <v>10</v>
      </c>
      <c r="C3337" s="1" t="s">
        <v>105</v>
      </c>
      <c r="D3337" s="1" t="s">
        <v>104</v>
      </c>
      <c r="E3337" s="1" t="s">
        <v>13</v>
      </c>
      <c r="F3337">
        <v>940975</v>
      </c>
      <c r="G3337">
        <v>940975</v>
      </c>
      <c r="H3337" s="1" t="s">
        <v>105</v>
      </c>
      <c r="I3337" s="2">
        <v>43792</v>
      </c>
      <c r="J3337" s="1" t="s">
        <v>14</v>
      </c>
    </row>
    <row r="3338" spans="1:10" x14ac:dyDescent="0.35">
      <c r="A3338">
        <v>9872700802</v>
      </c>
      <c r="B3338" s="1" t="s">
        <v>10</v>
      </c>
      <c r="C3338" s="1" t="s">
        <v>105</v>
      </c>
      <c r="D3338" s="1" t="s">
        <v>104</v>
      </c>
      <c r="E3338" s="1" t="s">
        <v>13</v>
      </c>
      <c r="F3338">
        <v>940975</v>
      </c>
      <c r="G3338">
        <v>940975</v>
      </c>
      <c r="H3338" s="1" t="s">
        <v>105</v>
      </c>
      <c r="I3338" s="2">
        <v>43792</v>
      </c>
      <c r="J3338" s="1" t="s">
        <v>14</v>
      </c>
    </row>
    <row r="3339" spans="1:10" x14ac:dyDescent="0.35">
      <c r="A3339">
        <v>9872700802</v>
      </c>
      <c r="B3339" s="1" t="s">
        <v>10</v>
      </c>
      <c r="C3339" s="1" t="s">
        <v>105</v>
      </c>
      <c r="D3339" s="1" t="s">
        <v>104</v>
      </c>
      <c r="E3339" s="1" t="s">
        <v>13</v>
      </c>
      <c r="F3339">
        <v>940976</v>
      </c>
      <c r="G3339">
        <v>940976</v>
      </c>
      <c r="H3339" s="1" t="s">
        <v>105</v>
      </c>
      <c r="I3339" s="2">
        <v>43792</v>
      </c>
      <c r="J3339" s="1" t="s">
        <v>14</v>
      </c>
    </row>
    <row r="3340" spans="1:10" x14ac:dyDescent="0.35">
      <c r="A3340">
        <v>9872700802</v>
      </c>
      <c r="B3340" s="1" t="s">
        <v>10</v>
      </c>
      <c r="C3340" s="1" t="s">
        <v>105</v>
      </c>
      <c r="D3340" s="1" t="s">
        <v>104</v>
      </c>
      <c r="E3340" s="1" t="s">
        <v>13</v>
      </c>
      <c r="F3340">
        <v>940977</v>
      </c>
      <c r="G3340">
        <v>940977</v>
      </c>
      <c r="H3340" s="1" t="s">
        <v>105</v>
      </c>
      <c r="I3340" s="2">
        <v>43245</v>
      </c>
      <c r="J3340" s="1" t="s">
        <v>14</v>
      </c>
    </row>
    <row r="3341" spans="1:10" x14ac:dyDescent="0.35">
      <c r="A3341">
        <v>9872700802</v>
      </c>
      <c r="B3341" s="1" t="s">
        <v>10</v>
      </c>
      <c r="C3341" s="1" t="s">
        <v>105</v>
      </c>
      <c r="D3341" s="1" t="s">
        <v>104</v>
      </c>
      <c r="E3341" s="1" t="s">
        <v>13</v>
      </c>
      <c r="F3341">
        <v>940978</v>
      </c>
      <c r="G3341">
        <v>940978</v>
      </c>
      <c r="H3341" s="1" t="s">
        <v>105</v>
      </c>
      <c r="I3341" s="2">
        <v>43792</v>
      </c>
      <c r="J3341" s="1" t="s">
        <v>14</v>
      </c>
    </row>
    <row r="3342" spans="1:10" x14ac:dyDescent="0.35">
      <c r="A3342">
        <v>9872700802</v>
      </c>
      <c r="B3342" s="1" t="s">
        <v>10</v>
      </c>
      <c r="C3342" s="1" t="s">
        <v>105</v>
      </c>
      <c r="D3342" s="1" t="s">
        <v>104</v>
      </c>
      <c r="E3342" s="1" t="s">
        <v>13</v>
      </c>
      <c r="F3342">
        <v>940979</v>
      </c>
      <c r="G3342">
        <v>940979</v>
      </c>
      <c r="H3342" s="1" t="s">
        <v>105</v>
      </c>
      <c r="I3342" s="2">
        <v>43477</v>
      </c>
      <c r="J3342" s="1" t="s">
        <v>14</v>
      </c>
    </row>
    <row r="3343" spans="1:10" x14ac:dyDescent="0.35">
      <c r="A3343">
        <v>9872700802</v>
      </c>
      <c r="B3343" s="1" t="s">
        <v>10</v>
      </c>
      <c r="C3343" s="1" t="s">
        <v>105</v>
      </c>
      <c r="D3343" s="1" t="s">
        <v>104</v>
      </c>
      <c r="E3343" s="1" t="s">
        <v>13</v>
      </c>
      <c r="F3343">
        <v>940980</v>
      </c>
      <c r="G3343">
        <v>940980</v>
      </c>
      <c r="H3343" s="1" t="s">
        <v>105</v>
      </c>
      <c r="I3343" s="2">
        <v>43664</v>
      </c>
      <c r="J3343" s="1" t="s">
        <v>14</v>
      </c>
    </row>
    <row r="3344" spans="1:10" x14ac:dyDescent="0.35">
      <c r="A3344">
        <v>9872700802</v>
      </c>
      <c r="B3344" s="1" t="s">
        <v>10</v>
      </c>
      <c r="C3344" s="1" t="s">
        <v>105</v>
      </c>
      <c r="D3344" s="1" t="s">
        <v>104</v>
      </c>
      <c r="E3344" s="1" t="s">
        <v>13</v>
      </c>
      <c r="F3344">
        <v>940981</v>
      </c>
      <c r="G3344">
        <v>940981</v>
      </c>
      <c r="H3344" s="1" t="s">
        <v>105</v>
      </c>
      <c r="I3344" s="2">
        <v>36892</v>
      </c>
      <c r="J3344" s="1" t="s">
        <v>14</v>
      </c>
    </row>
    <row r="3345" spans="1:10" x14ac:dyDescent="0.35">
      <c r="A3345">
        <v>9872700802</v>
      </c>
      <c r="B3345" s="1" t="s">
        <v>10</v>
      </c>
      <c r="C3345" s="1" t="s">
        <v>105</v>
      </c>
      <c r="D3345" s="1" t="s">
        <v>104</v>
      </c>
      <c r="E3345" s="1" t="s">
        <v>13</v>
      </c>
      <c r="F3345">
        <v>940982</v>
      </c>
      <c r="G3345">
        <v>940982</v>
      </c>
      <c r="H3345" s="1" t="s">
        <v>105</v>
      </c>
      <c r="I3345" s="2">
        <v>43792</v>
      </c>
      <c r="J3345" s="1" t="s">
        <v>14</v>
      </c>
    </row>
    <row r="3346" spans="1:10" x14ac:dyDescent="0.35">
      <c r="A3346">
        <v>9872700802</v>
      </c>
      <c r="B3346" s="1" t="s">
        <v>10</v>
      </c>
      <c r="C3346" s="1" t="s">
        <v>105</v>
      </c>
      <c r="D3346" s="1" t="s">
        <v>104</v>
      </c>
      <c r="E3346" s="1" t="s">
        <v>13</v>
      </c>
      <c r="F3346">
        <v>940983</v>
      </c>
      <c r="G3346">
        <v>940983</v>
      </c>
      <c r="H3346" s="1" t="s">
        <v>105</v>
      </c>
      <c r="I3346" s="2">
        <v>43792</v>
      </c>
      <c r="J3346" s="1" t="s">
        <v>14</v>
      </c>
    </row>
    <row r="3347" spans="1:10" x14ac:dyDescent="0.35">
      <c r="A3347">
        <v>9872700802</v>
      </c>
      <c r="B3347" s="1" t="s">
        <v>10</v>
      </c>
      <c r="C3347" s="1" t="s">
        <v>105</v>
      </c>
      <c r="D3347" s="1" t="s">
        <v>104</v>
      </c>
      <c r="E3347" s="1" t="s">
        <v>13</v>
      </c>
      <c r="F3347">
        <v>940984</v>
      </c>
      <c r="G3347">
        <v>940984</v>
      </c>
      <c r="H3347" s="1" t="s">
        <v>105</v>
      </c>
      <c r="I3347" s="2">
        <v>43789</v>
      </c>
      <c r="J3347" s="1" t="s">
        <v>14</v>
      </c>
    </row>
    <row r="3348" spans="1:10" x14ac:dyDescent="0.35">
      <c r="A3348">
        <v>9872700802</v>
      </c>
      <c r="B3348" s="1" t="s">
        <v>10</v>
      </c>
      <c r="C3348" s="1" t="s">
        <v>105</v>
      </c>
      <c r="D3348" s="1" t="s">
        <v>104</v>
      </c>
      <c r="E3348" s="1" t="s">
        <v>13</v>
      </c>
      <c r="F3348">
        <v>940985</v>
      </c>
      <c r="G3348">
        <v>940985</v>
      </c>
      <c r="H3348" s="1" t="s">
        <v>105</v>
      </c>
      <c r="I3348" s="2">
        <v>43904</v>
      </c>
      <c r="J3348" s="1" t="s">
        <v>14</v>
      </c>
    </row>
    <row r="3349" spans="1:10" x14ac:dyDescent="0.35">
      <c r="A3349">
        <v>9872700802</v>
      </c>
      <c r="B3349" s="1" t="s">
        <v>10</v>
      </c>
      <c r="C3349" s="1" t="s">
        <v>105</v>
      </c>
      <c r="D3349" s="1" t="s">
        <v>104</v>
      </c>
      <c r="E3349" s="1" t="s">
        <v>13</v>
      </c>
      <c r="F3349">
        <v>940986</v>
      </c>
      <c r="G3349">
        <v>940986</v>
      </c>
      <c r="H3349" s="1" t="s">
        <v>105</v>
      </c>
      <c r="I3349" s="2">
        <v>44743</v>
      </c>
      <c r="J3349" s="1" t="s">
        <v>14</v>
      </c>
    </row>
    <row r="3350" spans="1:10" x14ac:dyDescent="0.35">
      <c r="A3350">
        <v>9872700802</v>
      </c>
      <c r="B3350" s="1" t="s">
        <v>10</v>
      </c>
      <c r="C3350" s="1" t="s">
        <v>105</v>
      </c>
      <c r="D3350" s="1" t="s">
        <v>104</v>
      </c>
      <c r="E3350" s="1" t="s">
        <v>13</v>
      </c>
      <c r="F3350">
        <v>940987</v>
      </c>
      <c r="G3350">
        <v>940987</v>
      </c>
      <c r="H3350" s="1" t="s">
        <v>105</v>
      </c>
      <c r="I3350" s="2">
        <v>45584</v>
      </c>
      <c r="J3350" s="1" t="s">
        <v>14</v>
      </c>
    </row>
    <row r="3351" spans="1:10" x14ac:dyDescent="0.35">
      <c r="A3351">
        <v>9872700802</v>
      </c>
      <c r="B3351" s="1" t="s">
        <v>10</v>
      </c>
      <c r="C3351" s="1" t="s">
        <v>105</v>
      </c>
      <c r="D3351" s="1" t="s">
        <v>104</v>
      </c>
      <c r="E3351" s="1" t="s">
        <v>13</v>
      </c>
      <c r="F3351">
        <v>940988</v>
      </c>
      <c r="G3351">
        <v>940988</v>
      </c>
      <c r="H3351" s="1" t="s">
        <v>105</v>
      </c>
      <c r="I3351" s="2">
        <v>45833</v>
      </c>
      <c r="J3351" s="1" t="s">
        <v>14</v>
      </c>
    </row>
    <row r="3352" spans="1:10" x14ac:dyDescent="0.35">
      <c r="A3352">
        <v>9872700802</v>
      </c>
      <c r="B3352" s="1" t="s">
        <v>10</v>
      </c>
      <c r="C3352" s="1" t="s">
        <v>105</v>
      </c>
      <c r="D3352" s="1" t="s">
        <v>104</v>
      </c>
      <c r="E3352" s="1" t="s">
        <v>13</v>
      </c>
      <c r="F3352">
        <v>940989</v>
      </c>
      <c r="G3352">
        <v>940989</v>
      </c>
      <c r="H3352" s="1" t="s">
        <v>105</v>
      </c>
      <c r="I3352" s="2">
        <v>45902</v>
      </c>
      <c r="J3352" s="1" t="s">
        <v>14</v>
      </c>
    </row>
    <row r="3353" spans="1:10" x14ac:dyDescent="0.35">
      <c r="A3353">
        <v>9872700802</v>
      </c>
      <c r="B3353" s="1" t="s">
        <v>10</v>
      </c>
      <c r="C3353" s="1" t="s">
        <v>105</v>
      </c>
      <c r="D3353" s="1" t="s">
        <v>104</v>
      </c>
      <c r="E3353" s="1" t="s">
        <v>13</v>
      </c>
      <c r="F3353">
        <v>940991</v>
      </c>
      <c r="G3353">
        <v>940991</v>
      </c>
      <c r="H3353" s="1" t="s">
        <v>105</v>
      </c>
      <c r="I3353" s="2">
        <v>36892</v>
      </c>
      <c r="J3353" s="1" t="s">
        <v>14</v>
      </c>
    </row>
    <row r="3354" spans="1:10" x14ac:dyDescent="0.35">
      <c r="A3354">
        <v>9872700802</v>
      </c>
      <c r="B3354" s="1" t="s">
        <v>10</v>
      </c>
      <c r="C3354" s="1" t="s">
        <v>105</v>
      </c>
      <c r="D3354" s="1" t="s">
        <v>104</v>
      </c>
      <c r="E3354" s="1" t="s">
        <v>13</v>
      </c>
      <c r="F3354">
        <v>940999</v>
      </c>
      <c r="G3354">
        <v>940999</v>
      </c>
      <c r="H3354" s="1" t="s">
        <v>105</v>
      </c>
      <c r="I3354" s="2">
        <v>36892</v>
      </c>
      <c r="J3354" s="1" t="s">
        <v>14</v>
      </c>
    </row>
    <row r="3355" spans="1:10" x14ac:dyDescent="0.35">
      <c r="A3355">
        <v>9872700802</v>
      </c>
      <c r="B3355" s="1" t="s">
        <v>10</v>
      </c>
      <c r="C3355" s="1" t="s">
        <v>105</v>
      </c>
      <c r="D3355" s="1" t="s">
        <v>104</v>
      </c>
      <c r="E3355" s="1" t="s">
        <v>13</v>
      </c>
      <c r="F3355">
        <v>941060</v>
      </c>
      <c r="G3355">
        <v>941060</v>
      </c>
      <c r="H3355" s="1" t="s">
        <v>105</v>
      </c>
      <c r="I3355" s="2">
        <v>43477</v>
      </c>
      <c r="J3355" s="1" t="s">
        <v>14</v>
      </c>
    </row>
    <row r="3356" spans="1:10" x14ac:dyDescent="0.35">
      <c r="A3356">
        <v>9872700802</v>
      </c>
      <c r="B3356" s="1" t="s">
        <v>10</v>
      </c>
      <c r="C3356" s="1" t="s">
        <v>105</v>
      </c>
      <c r="D3356" s="1" t="s">
        <v>104</v>
      </c>
      <c r="E3356" s="1" t="s">
        <v>13</v>
      </c>
      <c r="F3356">
        <v>941065</v>
      </c>
      <c r="G3356">
        <v>941065</v>
      </c>
      <c r="H3356" s="1" t="s">
        <v>105</v>
      </c>
      <c r="I3356" s="2">
        <v>43477</v>
      </c>
      <c r="J3356" s="1" t="s">
        <v>14</v>
      </c>
    </row>
    <row r="3357" spans="1:10" x14ac:dyDescent="0.35">
      <c r="A3357">
        <v>9872700802</v>
      </c>
      <c r="B3357" s="1" t="s">
        <v>10</v>
      </c>
      <c r="C3357" s="1" t="s">
        <v>105</v>
      </c>
      <c r="D3357" s="1" t="s">
        <v>104</v>
      </c>
      <c r="E3357" s="1" t="s">
        <v>13</v>
      </c>
      <c r="F3357">
        <v>941077</v>
      </c>
      <c r="G3357">
        <v>941077</v>
      </c>
      <c r="H3357" s="1" t="s">
        <v>105</v>
      </c>
      <c r="I3357" s="2">
        <v>43792</v>
      </c>
      <c r="J3357" s="1" t="s">
        <v>14</v>
      </c>
    </row>
    <row r="3358" spans="1:10" x14ac:dyDescent="0.35">
      <c r="A3358">
        <v>9872700802</v>
      </c>
      <c r="B3358" s="1" t="s">
        <v>10</v>
      </c>
      <c r="C3358" s="1" t="s">
        <v>23</v>
      </c>
      <c r="D3358" s="1" t="s">
        <v>104</v>
      </c>
      <c r="E3358" s="1" t="s">
        <v>13</v>
      </c>
      <c r="F3358">
        <v>372366</v>
      </c>
      <c r="G3358">
        <v>372366</v>
      </c>
      <c r="H3358" s="1" t="s">
        <v>23</v>
      </c>
      <c r="I3358" s="2">
        <v>45608</v>
      </c>
      <c r="J3358" s="1" t="s">
        <v>14</v>
      </c>
    </row>
    <row r="3359" spans="1:10" x14ac:dyDescent="0.35">
      <c r="A3359">
        <v>9872700802</v>
      </c>
      <c r="B3359" s="1" t="s">
        <v>10</v>
      </c>
      <c r="C3359" s="1" t="s">
        <v>23</v>
      </c>
      <c r="D3359" s="1" t="s">
        <v>104</v>
      </c>
      <c r="E3359" s="1" t="s">
        <v>13</v>
      </c>
      <c r="F3359">
        <v>376250</v>
      </c>
      <c r="G3359">
        <v>376259</v>
      </c>
      <c r="H3359" s="1" t="s">
        <v>23</v>
      </c>
      <c r="I3359" s="2">
        <v>36892</v>
      </c>
      <c r="J3359" s="1" t="s">
        <v>14</v>
      </c>
    </row>
    <row r="3360" spans="1:10" x14ac:dyDescent="0.35">
      <c r="A3360">
        <v>9872700802</v>
      </c>
      <c r="B3360" s="1" t="s">
        <v>10</v>
      </c>
      <c r="C3360" s="1" t="s">
        <v>23</v>
      </c>
      <c r="D3360" s="1" t="s">
        <v>104</v>
      </c>
      <c r="E3360" s="1" t="s">
        <v>13</v>
      </c>
      <c r="F3360">
        <v>376260</v>
      </c>
      <c r="G3360">
        <v>376260</v>
      </c>
      <c r="H3360" s="1" t="s">
        <v>23</v>
      </c>
      <c r="I3360" s="2">
        <v>36892</v>
      </c>
      <c r="J3360" s="1" t="s">
        <v>14</v>
      </c>
    </row>
    <row r="3361" spans="1:10" x14ac:dyDescent="0.35">
      <c r="A3361">
        <v>9872700802</v>
      </c>
      <c r="B3361" s="1" t="s">
        <v>10</v>
      </c>
      <c r="C3361" s="1" t="s">
        <v>23</v>
      </c>
      <c r="D3361" s="1" t="s">
        <v>104</v>
      </c>
      <c r="E3361" s="1" t="s">
        <v>13</v>
      </c>
      <c r="F3361">
        <v>376260</v>
      </c>
      <c r="G3361">
        <v>376269</v>
      </c>
      <c r="H3361" s="1" t="s">
        <v>23</v>
      </c>
      <c r="I3361" s="2">
        <v>36892</v>
      </c>
      <c r="J3361" s="1" t="s">
        <v>14</v>
      </c>
    </row>
    <row r="3362" spans="1:10" x14ac:dyDescent="0.35">
      <c r="A3362">
        <v>9872700802</v>
      </c>
      <c r="B3362" s="1" t="s">
        <v>10</v>
      </c>
      <c r="C3362" s="1" t="s">
        <v>23</v>
      </c>
      <c r="D3362" s="1" t="s">
        <v>104</v>
      </c>
      <c r="E3362" s="1" t="s">
        <v>13</v>
      </c>
      <c r="F3362">
        <v>376270</v>
      </c>
      <c r="G3362">
        <v>376279</v>
      </c>
      <c r="H3362" s="1" t="s">
        <v>23</v>
      </c>
      <c r="I3362" s="2">
        <v>36892</v>
      </c>
      <c r="J3362" s="1" t="s">
        <v>14</v>
      </c>
    </row>
    <row r="3363" spans="1:10" x14ac:dyDescent="0.35">
      <c r="A3363">
        <v>9872700802</v>
      </c>
      <c r="B3363" s="1" t="s">
        <v>10</v>
      </c>
      <c r="C3363" s="1" t="s">
        <v>23</v>
      </c>
      <c r="D3363" s="1" t="s">
        <v>104</v>
      </c>
      <c r="E3363" s="1" t="s">
        <v>13</v>
      </c>
      <c r="F3363">
        <v>376275</v>
      </c>
      <c r="G3363">
        <v>376275</v>
      </c>
      <c r="H3363" s="1" t="s">
        <v>23</v>
      </c>
      <c r="I3363" s="2">
        <v>36892</v>
      </c>
      <c r="J3363" s="1" t="s">
        <v>14</v>
      </c>
    </row>
    <row r="3364" spans="1:10" x14ac:dyDescent="0.35">
      <c r="A3364">
        <v>9872700802</v>
      </c>
      <c r="B3364" s="1" t="s">
        <v>10</v>
      </c>
      <c r="C3364" s="1" t="s">
        <v>23</v>
      </c>
      <c r="D3364" s="1" t="s">
        <v>104</v>
      </c>
      <c r="E3364" s="1" t="s">
        <v>13</v>
      </c>
      <c r="F3364">
        <v>376277</v>
      </c>
      <c r="G3364">
        <v>376277</v>
      </c>
      <c r="H3364" s="1" t="s">
        <v>23</v>
      </c>
      <c r="I3364" s="2">
        <v>36892</v>
      </c>
      <c r="J3364" s="1" t="s">
        <v>14</v>
      </c>
    </row>
    <row r="3365" spans="1:10" x14ac:dyDescent="0.35">
      <c r="A3365">
        <v>9872700802</v>
      </c>
      <c r="B3365" s="1" t="s">
        <v>10</v>
      </c>
      <c r="C3365" s="1" t="s">
        <v>23</v>
      </c>
      <c r="D3365" s="1" t="s">
        <v>104</v>
      </c>
      <c r="E3365" s="1" t="s">
        <v>13</v>
      </c>
      <c r="F3365">
        <v>376278</v>
      </c>
      <c r="G3365">
        <v>376278</v>
      </c>
      <c r="H3365" s="1" t="s">
        <v>23</v>
      </c>
      <c r="I3365" s="2">
        <v>36892</v>
      </c>
      <c r="J3365" s="1" t="s">
        <v>14</v>
      </c>
    </row>
    <row r="3366" spans="1:10" x14ac:dyDescent="0.35">
      <c r="A3366">
        <v>9872700802</v>
      </c>
      <c r="B3366" s="1" t="s">
        <v>10</v>
      </c>
      <c r="C3366" s="1" t="s">
        <v>23</v>
      </c>
      <c r="D3366" s="1" t="s">
        <v>104</v>
      </c>
      <c r="E3366" s="1" t="s">
        <v>13</v>
      </c>
      <c r="F3366">
        <v>376290</v>
      </c>
      <c r="G3366">
        <v>376290</v>
      </c>
      <c r="H3366" s="1" t="s">
        <v>23</v>
      </c>
      <c r="I3366" s="2">
        <v>36892</v>
      </c>
      <c r="J3366" s="1" t="s">
        <v>14</v>
      </c>
    </row>
    <row r="3367" spans="1:10" x14ac:dyDescent="0.35">
      <c r="A3367">
        <v>9872700802</v>
      </c>
      <c r="B3367" s="1" t="s">
        <v>10</v>
      </c>
      <c r="C3367" s="1" t="s">
        <v>23</v>
      </c>
      <c r="D3367" s="1" t="s">
        <v>104</v>
      </c>
      <c r="E3367" s="1" t="s">
        <v>13</v>
      </c>
      <c r="F3367">
        <v>376291</v>
      </c>
      <c r="G3367">
        <v>376291</v>
      </c>
      <c r="H3367" s="1" t="s">
        <v>23</v>
      </c>
      <c r="I3367" s="2">
        <v>36892</v>
      </c>
      <c r="J3367" s="1" t="s">
        <v>14</v>
      </c>
    </row>
    <row r="3368" spans="1:10" x14ac:dyDescent="0.35">
      <c r="A3368">
        <v>9872700802</v>
      </c>
      <c r="B3368" s="1" t="s">
        <v>10</v>
      </c>
      <c r="C3368" s="1" t="s">
        <v>23</v>
      </c>
      <c r="D3368" s="1" t="s">
        <v>104</v>
      </c>
      <c r="E3368" s="1" t="s">
        <v>13</v>
      </c>
      <c r="F3368">
        <v>376292</v>
      </c>
      <c r="G3368">
        <v>376292</v>
      </c>
      <c r="H3368" s="1" t="s">
        <v>23</v>
      </c>
      <c r="I3368" s="2">
        <v>36892</v>
      </c>
      <c r="J3368" s="1" t="s">
        <v>14</v>
      </c>
    </row>
    <row r="3369" spans="1:10" x14ac:dyDescent="0.35">
      <c r="A3369">
        <v>9872700802</v>
      </c>
      <c r="B3369" s="1" t="s">
        <v>10</v>
      </c>
      <c r="C3369" s="1" t="s">
        <v>23</v>
      </c>
      <c r="D3369" s="1" t="s">
        <v>104</v>
      </c>
      <c r="E3369" s="1" t="s">
        <v>13</v>
      </c>
      <c r="F3369">
        <v>377973</v>
      </c>
      <c r="G3369">
        <v>377973</v>
      </c>
      <c r="H3369" s="1" t="s">
        <v>23</v>
      </c>
      <c r="I3369" s="2">
        <v>36892</v>
      </c>
      <c r="J3369" s="1" t="s">
        <v>14</v>
      </c>
    </row>
    <row r="3370" spans="1:10" x14ac:dyDescent="0.35">
      <c r="A3370">
        <v>9872700802</v>
      </c>
      <c r="B3370" s="1" t="s">
        <v>10</v>
      </c>
      <c r="C3370" s="1" t="s">
        <v>23</v>
      </c>
      <c r="D3370" s="1" t="s">
        <v>104</v>
      </c>
      <c r="E3370" s="1" t="s">
        <v>13</v>
      </c>
      <c r="F3370">
        <v>377990</v>
      </c>
      <c r="G3370">
        <v>377999</v>
      </c>
      <c r="H3370" s="1" t="s">
        <v>23</v>
      </c>
      <c r="I3370" s="2">
        <v>36892</v>
      </c>
      <c r="J3370" s="1" t="s">
        <v>14</v>
      </c>
    </row>
    <row r="3371" spans="1:10" x14ac:dyDescent="0.35">
      <c r="A3371">
        <v>9872700802</v>
      </c>
      <c r="B3371" s="1" t="s">
        <v>10</v>
      </c>
      <c r="C3371" s="1" t="s">
        <v>23</v>
      </c>
      <c r="D3371" s="1" t="s">
        <v>104</v>
      </c>
      <c r="E3371" s="1" t="s">
        <v>13</v>
      </c>
      <c r="F3371">
        <v>379220</v>
      </c>
      <c r="G3371">
        <v>379220</v>
      </c>
      <c r="H3371" s="1" t="s">
        <v>23</v>
      </c>
      <c r="I3371" s="2">
        <v>36892</v>
      </c>
      <c r="J3371" s="1" t="s">
        <v>14</v>
      </c>
    </row>
    <row r="3372" spans="1:10" x14ac:dyDescent="0.35">
      <c r="A3372">
        <v>9872700802</v>
      </c>
      <c r="B3372" s="1" t="s">
        <v>10</v>
      </c>
      <c r="C3372" s="1" t="s">
        <v>23</v>
      </c>
      <c r="D3372" s="1" t="s">
        <v>104</v>
      </c>
      <c r="E3372" s="1" t="s">
        <v>13</v>
      </c>
      <c r="F3372">
        <v>379221</v>
      </c>
      <c r="G3372">
        <v>379221</v>
      </c>
      <c r="H3372" s="1" t="s">
        <v>23</v>
      </c>
      <c r="I3372" s="2">
        <v>36892</v>
      </c>
      <c r="J3372" s="1" t="s">
        <v>106</v>
      </c>
    </row>
    <row r="3373" spans="1:10" x14ac:dyDescent="0.35">
      <c r="A3373">
        <v>9872700802</v>
      </c>
      <c r="B3373" s="1" t="s">
        <v>10</v>
      </c>
      <c r="C3373" s="1" t="s">
        <v>23</v>
      </c>
      <c r="D3373" s="1" t="s">
        <v>104</v>
      </c>
      <c r="E3373" s="1" t="s">
        <v>13</v>
      </c>
      <c r="F3373">
        <v>379557</v>
      </c>
      <c r="G3373">
        <v>379557</v>
      </c>
      <c r="H3373" s="1" t="s">
        <v>23</v>
      </c>
      <c r="I3373" s="2">
        <v>44385</v>
      </c>
      <c r="J3373" s="1" t="s">
        <v>14</v>
      </c>
    </row>
    <row r="3374" spans="1:10" x14ac:dyDescent="0.35">
      <c r="A3374">
        <v>9872700802</v>
      </c>
      <c r="B3374" s="1" t="s">
        <v>10</v>
      </c>
      <c r="C3374" s="1" t="s">
        <v>24</v>
      </c>
      <c r="D3374" s="1" t="s">
        <v>104</v>
      </c>
      <c r="E3374" s="1" t="s">
        <v>13</v>
      </c>
      <c r="F3374">
        <v>401585</v>
      </c>
      <c r="G3374">
        <v>401585</v>
      </c>
      <c r="H3374" s="1" t="s">
        <v>24</v>
      </c>
      <c r="I3374" s="2">
        <v>43720</v>
      </c>
      <c r="J3374" s="1" t="s">
        <v>14</v>
      </c>
    </row>
    <row r="3375" spans="1:10" x14ac:dyDescent="0.35">
      <c r="A3375">
        <v>9872700802</v>
      </c>
      <c r="B3375" s="1" t="s">
        <v>10</v>
      </c>
      <c r="C3375" s="1" t="s">
        <v>24</v>
      </c>
      <c r="D3375" s="1" t="s">
        <v>104</v>
      </c>
      <c r="E3375" s="1" t="s">
        <v>13</v>
      </c>
      <c r="F3375">
        <v>404149</v>
      </c>
      <c r="G3375">
        <v>404149</v>
      </c>
      <c r="H3375" s="1" t="s">
        <v>24</v>
      </c>
      <c r="I3375" s="2">
        <v>44601</v>
      </c>
      <c r="J3375" s="1" t="s">
        <v>14</v>
      </c>
    </row>
    <row r="3376" spans="1:10" x14ac:dyDescent="0.35">
      <c r="A3376">
        <v>9872700802</v>
      </c>
      <c r="B3376" s="1" t="s">
        <v>10</v>
      </c>
      <c r="C3376" s="1" t="s">
        <v>24</v>
      </c>
      <c r="D3376" s="1" t="s">
        <v>104</v>
      </c>
      <c r="E3376" s="1" t="s">
        <v>13</v>
      </c>
      <c r="F3376">
        <v>405438</v>
      </c>
      <c r="G3376">
        <v>405438</v>
      </c>
      <c r="H3376" s="1" t="s">
        <v>24</v>
      </c>
      <c r="I3376" s="2">
        <v>44601</v>
      </c>
      <c r="J3376" s="1" t="s">
        <v>14</v>
      </c>
    </row>
    <row r="3377" spans="1:10" x14ac:dyDescent="0.35">
      <c r="A3377">
        <v>9872700802</v>
      </c>
      <c r="B3377" s="1" t="s">
        <v>10</v>
      </c>
      <c r="C3377" s="1" t="s">
        <v>24</v>
      </c>
      <c r="D3377" s="1" t="s">
        <v>104</v>
      </c>
      <c r="E3377" s="1" t="s">
        <v>13</v>
      </c>
      <c r="F3377">
        <v>405665</v>
      </c>
      <c r="G3377">
        <v>405665</v>
      </c>
      <c r="H3377" s="1" t="s">
        <v>24</v>
      </c>
      <c r="I3377" s="2">
        <v>43477</v>
      </c>
      <c r="J3377" s="1" t="s">
        <v>14</v>
      </c>
    </row>
    <row r="3378" spans="1:10" x14ac:dyDescent="0.35">
      <c r="A3378">
        <v>9872700802</v>
      </c>
      <c r="B3378" s="1" t="s">
        <v>10</v>
      </c>
      <c r="C3378" s="1" t="s">
        <v>24</v>
      </c>
      <c r="D3378" s="1" t="s">
        <v>104</v>
      </c>
      <c r="E3378" s="1" t="s">
        <v>13</v>
      </c>
      <c r="F3378">
        <v>406158</v>
      </c>
      <c r="G3378">
        <v>406158</v>
      </c>
      <c r="H3378" s="1" t="s">
        <v>24</v>
      </c>
      <c r="I3378" s="2">
        <v>36892</v>
      </c>
      <c r="J3378" s="1" t="s">
        <v>14</v>
      </c>
    </row>
    <row r="3379" spans="1:10" x14ac:dyDescent="0.35">
      <c r="A3379">
        <v>9872700802</v>
      </c>
      <c r="B3379" s="1" t="s">
        <v>10</v>
      </c>
      <c r="C3379" s="1" t="s">
        <v>24</v>
      </c>
      <c r="D3379" s="1" t="s">
        <v>104</v>
      </c>
      <c r="E3379" s="1" t="s">
        <v>13</v>
      </c>
      <c r="F3379">
        <v>414710</v>
      </c>
      <c r="G3379">
        <v>414710</v>
      </c>
      <c r="H3379" s="1" t="s">
        <v>24</v>
      </c>
      <c r="I3379" s="2">
        <v>36892</v>
      </c>
      <c r="J3379" s="1" t="s">
        <v>14</v>
      </c>
    </row>
    <row r="3380" spans="1:10" x14ac:dyDescent="0.35">
      <c r="A3380">
        <v>9872700802</v>
      </c>
      <c r="B3380" s="1" t="s">
        <v>10</v>
      </c>
      <c r="C3380" s="1" t="s">
        <v>24</v>
      </c>
      <c r="D3380" s="1" t="s">
        <v>104</v>
      </c>
      <c r="E3380" s="1" t="s">
        <v>13</v>
      </c>
      <c r="F3380">
        <v>416237</v>
      </c>
      <c r="G3380">
        <v>416237</v>
      </c>
      <c r="H3380" s="1" t="s">
        <v>24</v>
      </c>
      <c r="I3380" s="2">
        <v>36892</v>
      </c>
      <c r="J3380" s="1" t="s">
        <v>14</v>
      </c>
    </row>
    <row r="3381" spans="1:10" x14ac:dyDescent="0.35">
      <c r="A3381">
        <v>9872700802</v>
      </c>
      <c r="B3381" s="1" t="s">
        <v>10</v>
      </c>
      <c r="C3381" s="1" t="s">
        <v>24</v>
      </c>
      <c r="D3381" s="1" t="s">
        <v>104</v>
      </c>
      <c r="E3381" s="1" t="s">
        <v>13</v>
      </c>
      <c r="F3381">
        <v>421468</v>
      </c>
      <c r="G3381">
        <v>421468</v>
      </c>
      <c r="H3381" s="1" t="s">
        <v>24</v>
      </c>
      <c r="I3381" s="2">
        <v>36892</v>
      </c>
      <c r="J3381" s="1" t="s">
        <v>14</v>
      </c>
    </row>
    <row r="3382" spans="1:10" x14ac:dyDescent="0.35">
      <c r="A3382">
        <v>9872700802</v>
      </c>
      <c r="B3382" s="1" t="s">
        <v>10</v>
      </c>
      <c r="C3382" s="1" t="s">
        <v>24</v>
      </c>
      <c r="D3382" s="1" t="s">
        <v>104</v>
      </c>
      <c r="E3382" s="1" t="s">
        <v>13</v>
      </c>
      <c r="F3382">
        <v>436417</v>
      </c>
      <c r="G3382">
        <v>436417</v>
      </c>
      <c r="H3382" s="1" t="s">
        <v>24</v>
      </c>
      <c r="I3382" s="2">
        <v>36892</v>
      </c>
      <c r="J3382" s="1" t="s">
        <v>14</v>
      </c>
    </row>
    <row r="3383" spans="1:10" x14ac:dyDescent="0.35">
      <c r="A3383">
        <v>9872700802</v>
      </c>
      <c r="B3383" s="1" t="s">
        <v>10</v>
      </c>
      <c r="C3383" s="1" t="s">
        <v>24</v>
      </c>
      <c r="D3383" s="1" t="s">
        <v>104</v>
      </c>
      <c r="E3383" s="1" t="s">
        <v>13</v>
      </c>
      <c r="F3383">
        <v>436477</v>
      </c>
      <c r="G3383">
        <v>436477</v>
      </c>
      <c r="H3383" s="1" t="s">
        <v>24</v>
      </c>
      <c r="I3383" s="2">
        <v>36892</v>
      </c>
      <c r="J3383" s="1" t="s">
        <v>14</v>
      </c>
    </row>
    <row r="3384" spans="1:10" x14ac:dyDescent="0.35">
      <c r="A3384">
        <v>9872700802</v>
      </c>
      <c r="B3384" s="1" t="s">
        <v>10</v>
      </c>
      <c r="C3384" s="1" t="s">
        <v>24</v>
      </c>
      <c r="D3384" s="1" t="s">
        <v>104</v>
      </c>
      <c r="E3384" s="1" t="s">
        <v>13</v>
      </c>
      <c r="F3384">
        <v>436511</v>
      </c>
      <c r="G3384">
        <v>436511</v>
      </c>
      <c r="H3384" s="1" t="s">
        <v>24</v>
      </c>
      <c r="I3384" s="2">
        <v>36892</v>
      </c>
      <c r="J3384" s="1" t="s">
        <v>14</v>
      </c>
    </row>
    <row r="3385" spans="1:10" x14ac:dyDescent="0.35">
      <c r="A3385">
        <v>9872700802</v>
      </c>
      <c r="B3385" s="1" t="s">
        <v>10</v>
      </c>
      <c r="C3385" s="1" t="s">
        <v>24</v>
      </c>
      <c r="D3385" s="1" t="s">
        <v>104</v>
      </c>
      <c r="E3385" s="1" t="s">
        <v>13</v>
      </c>
      <c r="F3385">
        <v>437432</v>
      </c>
      <c r="G3385">
        <v>437432</v>
      </c>
      <c r="H3385" s="1" t="s">
        <v>24</v>
      </c>
      <c r="I3385" s="2">
        <v>36892</v>
      </c>
      <c r="J3385" s="1" t="s">
        <v>14</v>
      </c>
    </row>
    <row r="3386" spans="1:10" x14ac:dyDescent="0.35">
      <c r="A3386">
        <v>9872700802</v>
      </c>
      <c r="B3386" s="1" t="s">
        <v>10</v>
      </c>
      <c r="C3386" s="1" t="s">
        <v>24</v>
      </c>
      <c r="D3386" s="1" t="s">
        <v>104</v>
      </c>
      <c r="E3386" s="1" t="s">
        <v>13</v>
      </c>
      <c r="F3386">
        <v>438654</v>
      </c>
      <c r="G3386">
        <v>438654</v>
      </c>
      <c r="H3386" s="1" t="s">
        <v>24</v>
      </c>
      <c r="I3386" s="2">
        <v>43477</v>
      </c>
      <c r="J3386" s="1" t="s">
        <v>14</v>
      </c>
    </row>
    <row r="3387" spans="1:10" x14ac:dyDescent="0.35">
      <c r="A3387">
        <v>9872700802</v>
      </c>
      <c r="B3387" s="1" t="s">
        <v>10</v>
      </c>
      <c r="C3387" s="1" t="s">
        <v>24</v>
      </c>
      <c r="D3387" s="1" t="s">
        <v>104</v>
      </c>
      <c r="E3387" s="1" t="s">
        <v>13</v>
      </c>
      <c r="F3387">
        <v>449115</v>
      </c>
      <c r="G3387">
        <v>449115</v>
      </c>
      <c r="H3387" s="1" t="s">
        <v>24</v>
      </c>
      <c r="I3387" s="2">
        <v>45639</v>
      </c>
      <c r="J3387" s="1" t="s">
        <v>14</v>
      </c>
    </row>
    <row r="3388" spans="1:10" x14ac:dyDescent="0.35">
      <c r="A3388">
        <v>9872700802</v>
      </c>
      <c r="B3388" s="1" t="s">
        <v>10</v>
      </c>
      <c r="C3388" s="1" t="s">
        <v>24</v>
      </c>
      <c r="D3388" s="1" t="s">
        <v>104</v>
      </c>
      <c r="E3388" s="1" t="s">
        <v>13</v>
      </c>
      <c r="F3388">
        <v>452373</v>
      </c>
      <c r="G3388">
        <v>452373</v>
      </c>
      <c r="H3388" s="1" t="s">
        <v>24</v>
      </c>
      <c r="I3388" s="2">
        <v>43663</v>
      </c>
      <c r="J3388" s="1" t="s">
        <v>14</v>
      </c>
    </row>
    <row r="3389" spans="1:10" x14ac:dyDescent="0.35">
      <c r="A3389">
        <v>9872700802</v>
      </c>
      <c r="B3389" s="1" t="s">
        <v>10</v>
      </c>
      <c r="C3389" s="1" t="s">
        <v>24</v>
      </c>
      <c r="D3389" s="1" t="s">
        <v>104</v>
      </c>
      <c r="E3389" s="1" t="s">
        <v>13</v>
      </c>
      <c r="F3389">
        <v>457992</v>
      </c>
      <c r="G3389">
        <v>457992</v>
      </c>
      <c r="H3389" s="1" t="s">
        <v>24</v>
      </c>
      <c r="I3389" s="2">
        <v>44747</v>
      </c>
      <c r="J3389" s="1" t="s">
        <v>14</v>
      </c>
    </row>
    <row r="3390" spans="1:10" x14ac:dyDescent="0.35">
      <c r="A3390">
        <v>9872700802</v>
      </c>
      <c r="B3390" s="1" t="s">
        <v>10</v>
      </c>
      <c r="C3390" s="1" t="s">
        <v>24</v>
      </c>
      <c r="D3390" s="1" t="s">
        <v>104</v>
      </c>
      <c r="E3390" s="1" t="s">
        <v>13</v>
      </c>
      <c r="F3390">
        <v>459792</v>
      </c>
      <c r="G3390">
        <v>459792</v>
      </c>
      <c r="H3390" s="1" t="s">
        <v>24</v>
      </c>
      <c r="I3390" s="2">
        <v>44743</v>
      </c>
      <c r="J3390" s="1" t="s">
        <v>14</v>
      </c>
    </row>
    <row r="3391" spans="1:10" x14ac:dyDescent="0.35">
      <c r="A3391">
        <v>9872700802</v>
      </c>
      <c r="B3391" s="1" t="s">
        <v>10</v>
      </c>
      <c r="C3391" s="1" t="s">
        <v>24</v>
      </c>
      <c r="D3391" s="1" t="s">
        <v>104</v>
      </c>
      <c r="E3391" s="1" t="s">
        <v>13</v>
      </c>
      <c r="F3391">
        <v>464637</v>
      </c>
      <c r="G3391">
        <v>464637</v>
      </c>
      <c r="H3391" s="1" t="s">
        <v>24</v>
      </c>
      <c r="I3391" s="2">
        <v>43376</v>
      </c>
      <c r="J3391" s="1" t="s">
        <v>14</v>
      </c>
    </row>
    <row r="3392" spans="1:10" x14ac:dyDescent="0.35">
      <c r="A3392">
        <v>9872700802</v>
      </c>
      <c r="B3392" s="1" t="s">
        <v>10</v>
      </c>
      <c r="C3392" s="1" t="s">
        <v>24</v>
      </c>
      <c r="D3392" s="1" t="s">
        <v>104</v>
      </c>
      <c r="E3392" s="1" t="s">
        <v>13</v>
      </c>
      <c r="F3392">
        <v>464647</v>
      </c>
      <c r="G3392">
        <v>464647</v>
      </c>
      <c r="H3392" s="1" t="s">
        <v>24</v>
      </c>
      <c r="I3392" s="2">
        <v>43376</v>
      </c>
      <c r="J3392" s="1" t="s">
        <v>14</v>
      </c>
    </row>
    <row r="3393" spans="1:10" x14ac:dyDescent="0.35">
      <c r="A3393">
        <v>9872700802</v>
      </c>
      <c r="B3393" s="1" t="s">
        <v>10</v>
      </c>
      <c r="C3393" s="1" t="s">
        <v>24</v>
      </c>
      <c r="D3393" s="1" t="s">
        <v>104</v>
      </c>
      <c r="E3393" s="1" t="s">
        <v>13</v>
      </c>
      <c r="F3393">
        <v>464959</v>
      </c>
      <c r="G3393">
        <v>464959</v>
      </c>
      <c r="H3393" s="1" t="s">
        <v>24</v>
      </c>
      <c r="I3393" s="2">
        <v>36892</v>
      </c>
      <c r="J3393" s="1" t="s">
        <v>14</v>
      </c>
    </row>
    <row r="3394" spans="1:10" x14ac:dyDescent="0.35">
      <c r="A3394">
        <v>9872700802</v>
      </c>
      <c r="B3394" s="1" t="s">
        <v>10</v>
      </c>
      <c r="C3394" s="1" t="s">
        <v>24</v>
      </c>
      <c r="D3394" s="1" t="s">
        <v>104</v>
      </c>
      <c r="E3394" s="1" t="s">
        <v>13</v>
      </c>
      <c r="F3394">
        <v>467006</v>
      </c>
      <c r="G3394">
        <v>467006</v>
      </c>
      <c r="H3394" s="1" t="s">
        <v>24</v>
      </c>
      <c r="I3394" s="2">
        <v>36892</v>
      </c>
      <c r="J3394" s="1" t="s">
        <v>14</v>
      </c>
    </row>
    <row r="3395" spans="1:10" x14ac:dyDescent="0.35">
      <c r="A3395">
        <v>9872700802</v>
      </c>
      <c r="B3395" s="1" t="s">
        <v>10</v>
      </c>
      <c r="C3395" s="1" t="s">
        <v>24</v>
      </c>
      <c r="D3395" s="1" t="s">
        <v>104</v>
      </c>
      <c r="E3395" s="1" t="s">
        <v>13</v>
      </c>
      <c r="F3395">
        <v>467007</v>
      </c>
      <c r="G3395">
        <v>467007</v>
      </c>
      <c r="H3395" s="1" t="s">
        <v>24</v>
      </c>
      <c r="I3395" s="2">
        <v>36892</v>
      </c>
      <c r="J3395" s="1" t="s">
        <v>14</v>
      </c>
    </row>
    <row r="3396" spans="1:10" x14ac:dyDescent="0.35">
      <c r="A3396">
        <v>9872700802</v>
      </c>
      <c r="B3396" s="1" t="s">
        <v>10</v>
      </c>
      <c r="C3396" s="1" t="s">
        <v>24</v>
      </c>
      <c r="D3396" s="1" t="s">
        <v>104</v>
      </c>
      <c r="E3396" s="1" t="s">
        <v>13</v>
      </c>
      <c r="F3396">
        <v>467008</v>
      </c>
      <c r="G3396">
        <v>467008</v>
      </c>
      <c r="H3396" s="1" t="s">
        <v>24</v>
      </c>
      <c r="I3396" s="2">
        <v>36892</v>
      </c>
      <c r="J3396" s="1" t="s">
        <v>14</v>
      </c>
    </row>
    <row r="3397" spans="1:10" x14ac:dyDescent="0.35">
      <c r="A3397">
        <v>9872700802</v>
      </c>
      <c r="B3397" s="1" t="s">
        <v>10</v>
      </c>
      <c r="C3397" s="1" t="s">
        <v>24</v>
      </c>
      <c r="D3397" s="1" t="s">
        <v>104</v>
      </c>
      <c r="E3397" s="1" t="s">
        <v>13</v>
      </c>
      <c r="F3397">
        <v>467009</v>
      </c>
      <c r="G3397">
        <v>467009</v>
      </c>
      <c r="H3397" s="1" t="s">
        <v>24</v>
      </c>
      <c r="I3397" s="2">
        <v>36892</v>
      </c>
      <c r="J3397" s="1" t="s">
        <v>14</v>
      </c>
    </row>
    <row r="3398" spans="1:10" x14ac:dyDescent="0.35">
      <c r="A3398">
        <v>9872700802</v>
      </c>
      <c r="B3398" s="1" t="s">
        <v>10</v>
      </c>
      <c r="C3398" s="1" t="s">
        <v>24</v>
      </c>
      <c r="D3398" s="1" t="s">
        <v>104</v>
      </c>
      <c r="E3398" s="1" t="s">
        <v>13</v>
      </c>
      <c r="F3398">
        <v>474817</v>
      </c>
      <c r="G3398">
        <v>474817</v>
      </c>
      <c r="H3398" s="1" t="s">
        <v>24</v>
      </c>
      <c r="I3398" s="2">
        <v>36892</v>
      </c>
      <c r="J3398" s="1" t="s">
        <v>14</v>
      </c>
    </row>
    <row r="3399" spans="1:10" x14ac:dyDescent="0.35">
      <c r="A3399">
        <v>9872700802</v>
      </c>
      <c r="B3399" s="1" t="s">
        <v>10</v>
      </c>
      <c r="C3399" s="1" t="s">
        <v>24</v>
      </c>
      <c r="D3399" s="1" t="s">
        <v>104</v>
      </c>
      <c r="E3399" s="1" t="s">
        <v>13</v>
      </c>
      <c r="F3399">
        <v>483543</v>
      </c>
      <c r="G3399">
        <v>483543</v>
      </c>
      <c r="H3399" s="1" t="s">
        <v>24</v>
      </c>
      <c r="I3399" s="2">
        <v>36892</v>
      </c>
      <c r="J3399" s="1" t="s">
        <v>14</v>
      </c>
    </row>
    <row r="3400" spans="1:10" x14ac:dyDescent="0.35">
      <c r="A3400">
        <v>9872700802</v>
      </c>
      <c r="B3400" s="1" t="s">
        <v>10</v>
      </c>
      <c r="C3400" s="1" t="s">
        <v>24</v>
      </c>
      <c r="D3400" s="1" t="s">
        <v>104</v>
      </c>
      <c r="E3400" s="1" t="s">
        <v>13</v>
      </c>
      <c r="F3400">
        <v>483544</v>
      </c>
      <c r="G3400">
        <v>483544</v>
      </c>
      <c r="H3400" s="1" t="s">
        <v>24</v>
      </c>
      <c r="I3400" s="2">
        <v>36892</v>
      </c>
      <c r="J3400" s="1" t="s">
        <v>14</v>
      </c>
    </row>
    <row r="3401" spans="1:10" x14ac:dyDescent="0.35">
      <c r="A3401">
        <v>9872700802</v>
      </c>
      <c r="B3401" s="1" t="s">
        <v>10</v>
      </c>
      <c r="C3401" s="1" t="s">
        <v>24</v>
      </c>
      <c r="D3401" s="1" t="s">
        <v>104</v>
      </c>
      <c r="E3401" s="1" t="s">
        <v>13</v>
      </c>
      <c r="F3401">
        <v>488904</v>
      </c>
      <c r="G3401">
        <v>488904</v>
      </c>
      <c r="H3401" s="1" t="s">
        <v>24</v>
      </c>
      <c r="I3401" s="2">
        <v>36892</v>
      </c>
      <c r="J3401" s="1" t="s">
        <v>14</v>
      </c>
    </row>
    <row r="3402" spans="1:10" x14ac:dyDescent="0.35">
      <c r="A3402">
        <v>9872700802</v>
      </c>
      <c r="B3402" s="1" t="s">
        <v>10</v>
      </c>
      <c r="C3402" s="1" t="s">
        <v>24</v>
      </c>
      <c r="D3402" s="1" t="s">
        <v>104</v>
      </c>
      <c r="E3402" s="1" t="s">
        <v>13</v>
      </c>
      <c r="F3402">
        <v>488906</v>
      </c>
      <c r="G3402">
        <v>488906</v>
      </c>
      <c r="H3402" s="1" t="s">
        <v>24</v>
      </c>
      <c r="I3402" s="2">
        <v>36892</v>
      </c>
      <c r="J3402" s="1" t="s">
        <v>14</v>
      </c>
    </row>
    <row r="3403" spans="1:10" x14ac:dyDescent="0.35">
      <c r="A3403">
        <v>9872700802</v>
      </c>
      <c r="B3403" s="1" t="s">
        <v>10</v>
      </c>
      <c r="C3403" s="1" t="s">
        <v>24</v>
      </c>
      <c r="D3403" s="1" t="s">
        <v>104</v>
      </c>
      <c r="E3403" s="1" t="s">
        <v>13</v>
      </c>
      <c r="F3403">
        <v>488972</v>
      </c>
      <c r="G3403">
        <v>488972</v>
      </c>
      <c r="H3403" s="1" t="s">
        <v>24</v>
      </c>
      <c r="I3403" s="2">
        <v>36892</v>
      </c>
      <c r="J3403" s="1" t="s">
        <v>14</v>
      </c>
    </row>
    <row r="3404" spans="1:10" x14ac:dyDescent="0.35">
      <c r="A3404">
        <v>9872700802</v>
      </c>
      <c r="B3404" s="1" t="s">
        <v>10</v>
      </c>
      <c r="C3404" s="1" t="s">
        <v>24</v>
      </c>
      <c r="D3404" s="1" t="s">
        <v>104</v>
      </c>
      <c r="E3404" s="1" t="s">
        <v>13</v>
      </c>
      <c r="F3404">
        <v>489010</v>
      </c>
      <c r="G3404">
        <v>489010</v>
      </c>
      <c r="H3404" s="1" t="s">
        <v>24</v>
      </c>
      <c r="I3404" s="2">
        <v>36892</v>
      </c>
      <c r="J3404" s="1" t="s">
        <v>14</v>
      </c>
    </row>
    <row r="3405" spans="1:10" x14ac:dyDescent="0.35">
      <c r="A3405">
        <v>9872700802</v>
      </c>
      <c r="B3405" s="1" t="s">
        <v>10</v>
      </c>
      <c r="C3405" s="1" t="s">
        <v>24</v>
      </c>
      <c r="D3405" s="1" t="s">
        <v>104</v>
      </c>
      <c r="E3405" s="1" t="s">
        <v>13</v>
      </c>
      <c r="F3405">
        <v>489515</v>
      </c>
      <c r="G3405">
        <v>489515</v>
      </c>
      <c r="H3405" s="1" t="s">
        <v>24</v>
      </c>
      <c r="I3405" s="2">
        <v>36892</v>
      </c>
      <c r="J3405" s="1" t="s">
        <v>14</v>
      </c>
    </row>
    <row r="3406" spans="1:10" x14ac:dyDescent="0.35">
      <c r="A3406">
        <v>9872700802</v>
      </c>
      <c r="B3406" s="1" t="s">
        <v>10</v>
      </c>
      <c r="C3406" s="1" t="s">
        <v>24</v>
      </c>
      <c r="D3406" s="1" t="s">
        <v>104</v>
      </c>
      <c r="E3406" s="1" t="s">
        <v>13</v>
      </c>
      <c r="F3406">
        <v>489904</v>
      </c>
      <c r="G3406">
        <v>489904</v>
      </c>
      <c r="H3406" s="1" t="s">
        <v>24</v>
      </c>
      <c r="I3406" s="2">
        <v>36892</v>
      </c>
      <c r="J3406" s="1" t="s">
        <v>14</v>
      </c>
    </row>
    <row r="3407" spans="1:10" x14ac:dyDescent="0.35">
      <c r="A3407">
        <v>9872700802</v>
      </c>
      <c r="B3407" s="1" t="s">
        <v>10</v>
      </c>
      <c r="C3407" s="1" t="s">
        <v>24</v>
      </c>
      <c r="D3407" s="1" t="s">
        <v>104</v>
      </c>
      <c r="E3407" s="1" t="s">
        <v>13</v>
      </c>
      <c r="F3407">
        <v>490274</v>
      </c>
      <c r="G3407">
        <v>490274</v>
      </c>
      <c r="H3407" s="1" t="s">
        <v>24</v>
      </c>
      <c r="I3407" s="2">
        <v>36892</v>
      </c>
      <c r="J3407" s="1" t="s">
        <v>14</v>
      </c>
    </row>
    <row r="3408" spans="1:10" x14ac:dyDescent="0.35">
      <c r="A3408">
        <v>9872700802</v>
      </c>
      <c r="B3408" s="1" t="s">
        <v>10</v>
      </c>
      <c r="C3408" s="1" t="s">
        <v>28</v>
      </c>
      <c r="D3408" s="1" t="s">
        <v>104</v>
      </c>
      <c r="E3408" s="1" t="s">
        <v>13</v>
      </c>
      <c r="F3408">
        <v>510554</v>
      </c>
      <c r="G3408">
        <v>510554</v>
      </c>
      <c r="H3408" s="1" t="s">
        <v>29</v>
      </c>
      <c r="I3408" s="2">
        <v>43403</v>
      </c>
      <c r="J3408" s="1" t="s">
        <v>14</v>
      </c>
    </row>
    <row r="3409" spans="1:10" x14ac:dyDescent="0.35">
      <c r="A3409">
        <v>9872700802</v>
      </c>
      <c r="B3409" s="1" t="s">
        <v>10</v>
      </c>
      <c r="C3409" s="1" t="s">
        <v>28</v>
      </c>
      <c r="D3409" s="1" t="s">
        <v>104</v>
      </c>
      <c r="E3409" s="1" t="s">
        <v>13</v>
      </c>
      <c r="F3409">
        <v>512462</v>
      </c>
      <c r="G3409">
        <v>512462</v>
      </c>
      <c r="H3409" s="1" t="s">
        <v>29</v>
      </c>
      <c r="I3409" s="2">
        <v>36892</v>
      </c>
      <c r="J3409" s="1" t="s">
        <v>14</v>
      </c>
    </row>
    <row r="3410" spans="1:10" x14ac:dyDescent="0.35">
      <c r="A3410">
        <v>9872700802</v>
      </c>
      <c r="B3410" s="1" t="s">
        <v>10</v>
      </c>
      <c r="C3410" s="1" t="s">
        <v>28</v>
      </c>
      <c r="D3410" s="1" t="s">
        <v>104</v>
      </c>
      <c r="E3410" s="1" t="s">
        <v>13</v>
      </c>
      <c r="F3410">
        <v>512635</v>
      </c>
      <c r="G3410">
        <v>512635</v>
      </c>
      <c r="H3410" s="1" t="s">
        <v>29</v>
      </c>
      <c r="I3410" s="2">
        <v>43245</v>
      </c>
      <c r="J3410" s="1" t="s">
        <v>14</v>
      </c>
    </row>
    <row r="3411" spans="1:10" x14ac:dyDescent="0.35">
      <c r="A3411">
        <v>9872700802</v>
      </c>
      <c r="B3411" s="1" t="s">
        <v>10</v>
      </c>
      <c r="C3411" s="1" t="s">
        <v>28</v>
      </c>
      <c r="D3411" s="1" t="s">
        <v>104</v>
      </c>
      <c r="E3411" s="1" t="s">
        <v>13</v>
      </c>
      <c r="F3411">
        <v>513791</v>
      </c>
      <c r="G3411">
        <v>513791</v>
      </c>
      <c r="H3411" s="1" t="s">
        <v>29</v>
      </c>
      <c r="I3411" s="2">
        <v>36892</v>
      </c>
      <c r="J3411" s="1" t="s">
        <v>14</v>
      </c>
    </row>
    <row r="3412" spans="1:10" x14ac:dyDescent="0.35">
      <c r="A3412">
        <v>9872700802</v>
      </c>
      <c r="B3412" s="1" t="s">
        <v>10</v>
      </c>
      <c r="C3412" s="1" t="s">
        <v>28</v>
      </c>
      <c r="D3412" s="1" t="s">
        <v>104</v>
      </c>
      <c r="E3412" s="1" t="s">
        <v>13</v>
      </c>
      <c r="F3412">
        <v>513792</v>
      </c>
      <c r="G3412">
        <v>513792</v>
      </c>
      <c r="H3412" s="1" t="s">
        <v>29</v>
      </c>
      <c r="I3412" s="2">
        <v>36892</v>
      </c>
      <c r="J3412" s="1" t="s">
        <v>14</v>
      </c>
    </row>
    <row r="3413" spans="1:10" x14ac:dyDescent="0.35">
      <c r="A3413">
        <v>9872700802</v>
      </c>
      <c r="B3413" s="1" t="s">
        <v>10</v>
      </c>
      <c r="C3413" s="1" t="s">
        <v>28</v>
      </c>
      <c r="D3413" s="1" t="s">
        <v>104</v>
      </c>
      <c r="E3413" s="1" t="s">
        <v>13</v>
      </c>
      <c r="F3413">
        <v>513893</v>
      </c>
      <c r="G3413">
        <v>513893</v>
      </c>
      <c r="H3413" s="1" t="s">
        <v>29</v>
      </c>
      <c r="I3413" s="2">
        <v>43477</v>
      </c>
      <c r="J3413" s="1" t="s">
        <v>107</v>
      </c>
    </row>
    <row r="3414" spans="1:10" x14ac:dyDescent="0.35">
      <c r="A3414">
        <v>9872700802</v>
      </c>
      <c r="B3414" s="1" t="s">
        <v>10</v>
      </c>
      <c r="C3414" s="1" t="s">
        <v>28</v>
      </c>
      <c r="D3414" s="1" t="s">
        <v>104</v>
      </c>
      <c r="E3414" s="1" t="s">
        <v>13</v>
      </c>
      <c r="F3414">
        <v>513894</v>
      </c>
      <c r="G3414">
        <v>513894</v>
      </c>
      <c r="H3414" s="1" t="s">
        <v>29</v>
      </c>
      <c r="I3414" s="2">
        <v>36892</v>
      </c>
      <c r="J3414" s="1" t="s">
        <v>14</v>
      </c>
    </row>
    <row r="3415" spans="1:10" x14ac:dyDescent="0.35">
      <c r="A3415">
        <v>9872700802</v>
      </c>
      <c r="B3415" s="1" t="s">
        <v>10</v>
      </c>
      <c r="C3415" s="1" t="s">
        <v>28</v>
      </c>
      <c r="D3415" s="1" t="s">
        <v>104</v>
      </c>
      <c r="E3415" s="1" t="s">
        <v>13</v>
      </c>
      <c r="F3415">
        <v>513895</v>
      </c>
      <c r="G3415">
        <v>513895</v>
      </c>
      <c r="H3415" s="1" t="s">
        <v>29</v>
      </c>
      <c r="I3415" s="2">
        <v>43477</v>
      </c>
      <c r="J3415" s="1" t="s">
        <v>107</v>
      </c>
    </row>
    <row r="3416" spans="1:10" x14ac:dyDescent="0.35">
      <c r="A3416">
        <v>9872700802</v>
      </c>
      <c r="B3416" s="1" t="s">
        <v>10</v>
      </c>
      <c r="C3416" s="1" t="s">
        <v>28</v>
      </c>
      <c r="D3416" s="1" t="s">
        <v>104</v>
      </c>
      <c r="E3416" s="1" t="s">
        <v>13</v>
      </c>
      <c r="F3416">
        <v>514564</v>
      </c>
      <c r="G3416">
        <v>514564</v>
      </c>
      <c r="H3416" s="1" t="s">
        <v>29</v>
      </c>
      <c r="I3416" s="2">
        <v>43477</v>
      </c>
      <c r="J3416" s="1" t="s">
        <v>107</v>
      </c>
    </row>
    <row r="3417" spans="1:10" x14ac:dyDescent="0.35">
      <c r="A3417">
        <v>9872700802</v>
      </c>
      <c r="B3417" s="1" t="s">
        <v>10</v>
      </c>
      <c r="C3417" s="1" t="s">
        <v>28</v>
      </c>
      <c r="D3417" s="1" t="s">
        <v>104</v>
      </c>
      <c r="E3417" s="1" t="s">
        <v>13</v>
      </c>
      <c r="F3417">
        <v>515408</v>
      </c>
      <c r="G3417">
        <v>515408</v>
      </c>
      <c r="H3417" s="1" t="s">
        <v>29</v>
      </c>
      <c r="I3417" s="2">
        <v>43477</v>
      </c>
      <c r="J3417" s="1" t="s">
        <v>107</v>
      </c>
    </row>
    <row r="3418" spans="1:10" x14ac:dyDescent="0.35">
      <c r="A3418">
        <v>9872700802</v>
      </c>
      <c r="B3418" s="1" t="s">
        <v>10</v>
      </c>
      <c r="C3418" s="1" t="s">
        <v>28</v>
      </c>
      <c r="D3418" s="1" t="s">
        <v>104</v>
      </c>
      <c r="E3418" s="1" t="s">
        <v>13</v>
      </c>
      <c r="F3418">
        <v>515606</v>
      </c>
      <c r="G3418">
        <v>515606</v>
      </c>
      <c r="H3418" s="1" t="s">
        <v>29</v>
      </c>
      <c r="I3418" s="2">
        <v>43477</v>
      </c>
      <c r="J3418" s="1" t="s">
        <v>107</v>
      </c>
    </row>
    <row r="3419" spans="1:10" x14ac:dyDescent="0.35">
      <c r="A3419">
        <v>9872700802</v>
      </c>
      <c r="B3419" s="1" t="s">
        <v>10</v>
      </c>
      <c r="C3419" s="1" t="s">
        <v>28</v>
      </c>
      <c r="D3419" s="1" t="s">
        <v>104</v>
      </c>
      <c r="E3419" s="1" t="s">
        <v>13</v>
      </c>
      <c r="F3419">
        <v>515708</v>
      </c>
      <c r="G3419">
        <v>515708</v>
      </c>
      <c r="H3419" s="1" t="s">
        <v>29</v>
      </c>
      <c r="I3419" s="2">
        <v>43477</v>
      </c>
      <c r="J3419" s="1" t="s">
        <v>107</v>
      </c>
    </row>
    <row r="3420" spans="1:10" x14ac:dyDescent="0.35">
      <c r="A3420">
        <v>9872700802</v>
      </c>
      <c r="B3420" s="1" t="s">
        <v>10</v>
      </c>
      <c r="C3420" s="1" t="s">
        <v>28</v>
      </c>
      <c r="D3420" s="1" t="s">
        <v>104</v>
      </c>
      <c r="E3420" s="1" t="s">
        <v>13</v>
      </c>
      <c r="F3420">
        <v>519157</v>
      </c>
      <c r="G3420">
        <v>519157</v>
      </c>
      <c r="H3420" s="1" t="s">
        <v>29</v>
      </c>
      <c r="I3420" s="2">
        <v>43663</v>
      </c>
      <c r="J3420" s="1" t="s">
        <v>14</v>
      </c>
    </row>
    <row r="3421" spans="1:10" x14ac:dyDescent="0.35">
      <c r="A3421">
        <v>9872700802</v>
      </c>
      <c r="B3421" s="1" t="s">
        <v>10</v>
      </c>
      <c r="C3421" s="1" t="s">
        <v>28</v>
      </c>
      <c r="D3421" s="1" t="s">
        <v>104</v>
      </c>
      <c r="E3421" s="1" t="s">
        <v>13</v>
      </c>
      <c r="F3421">
        <v>519335</v>
      </c>
      <c r="G3421">
        <v>519335</v>
      </c>
      <c r="H3421" s="1" t="s">
        <v>29</v>
      </c>
      <c r="I3421" s="2">
        <v>43477</v>
      </c>
      <c r="J3421" s="1" t="s">
        <v>14</v>
      </c>
    </row>
    <row r="3422" spans="1:10" x14ac:dyDescent="0.35">
      <c r="A3422">
        <v>9872700802</v>
      </c>
      <c r="B3422" s="1" t="s">
        <v>10</v>
      </c>
      <c r="C3422" s="1" t="s">
        <v>28</v>
      </c>
      <c r="D3422" s="1" t="s">
        <v>104</v>
      </c>
      <c r="E3422" s="1" t="s">
        <v>13</v>
      </c>
      <c r="F3422">
        <v>519751</v>
      </c>
      <c r="G3422">
        <v>519751</v>
      </c>
      <c r="H3422" s="1" t="s">
        <v>29</v>
      </c>
      <c r="I3422" s="2">
        <v>43314</v>
      </c>
      <c r="J3422" s="1" t="s">
        <v>14</v>
      </c>
    </row>
    <row r="3423" spans="1:10" x14ac:dyDescent="0.35">
      <c r="A3423">
        <v>9872700802</v>
      </c>
      <c r="B3423" s="1" t="s">
        <v>10</v>
      </c>
      <c r="C3423" s="1" t="s">
        <v>28</v>
      </c>
      <c r="D3423" s="1" t="s">
        <v>104</v>
      </c>
      <c r="E3423" s="1" t="s">
        <v>13</v>
      </c>
      <c r="F3423">
        <v>520045</v>
      </c>
      <c r="G3423">
        <v>520045</v>
      </c>
      <c r="H3423" s="1" t="s">
        <v>29</v>
      </c>
      <c r="I3423" s="2">
        <v>36892</v>
      </c>
      <c r="J3423" s="1" t="s">
        <v>14</v>
      </c>
    </row>
    <row r="3424" spans="1:10" x14ac:dyDescent="0.35">
      <c r="A3424">
        <v>9872700802</v>
      </c>
      <c r="B3424" s="1" t="s">
        <v>10</v>
      </c>
      <c r="C3424" s="1" t="s">
        <v>28</v>
      </c>
      <c r="D3424" s="1" t="s">
        <v>104</v>
      </c>
      <c r="E3424" s="1" t="s">
        <v>13</v>
      </c>
      <c r="F3424">
        <v>520613</v>
      </c>
      <c r="G3424">
        <v>520613</v>
      </c>
      <c r="H3424" s="1" t="s">
        <v>29</v>
      </c>
      <c r="I3424" s="2">
        <v>43334</v>
      </c>
      <c r="J3424" s="1" t="s">
        <v>14</v>
      </c>
    </row>
    <row r="3425" spans="1:10" x14ac:dyDescent="0.35">
      <c r="A3425">
        <v>9872700802</v>
      </c>
      <c r="B3425" s="1" t="s">
        <v>10</v>
      </c>
      <c r="C3425" s="1" t="s">
        <v>28</v>
      </c>
      <c r="D3425" s="1" t="s">
        <v>104</v>
      </c>
      <c r="E3425" s="1" t="s">
        <v>13</v>
      </c>
      <c r="F3425">
        <v>521126</v>
      </c>
      <c r="G3425">
        <v>521126</v>
      </c>
      <c r="H3425" s="1" t="s">
        <v>29</v>
      </c>
      <c r="I3425" s="2">
        <v>43477</v>
      </c>
      <c r="J3425" s="1" t="s">
        <v>107</v>
      </c>
    </row>
    <row r="3426" spans="1:10" x14ac:dyDescent="0.35">
      <c r="A3426">
        <v>9872700802</v>
      </c>
      <c r="B3426" s="1" t="s">
        <v>10</v>
      </c>
      <c r="C3426" s="1" t="s">
        <v>28</v>
      </c>
      <c r="D3426" s="1" t="s">
        <v>104</v>
      </c>
      <c r="E3426" s="1" t="s">
        <v>13</v>
      </c>
      <c r="F3426">
        <v>521186</v>
      </c>
      <c r="G3426">
        <v>521186</v>
      </c>
      <c r="H3426" s="1" t="s">
        <v>29</v>
      </c>
      <c r="I3426" s="2">
        <v>43477</v>
      </c>
      <c r="J3426" s="1" t="s">
        <v>107</v>
      </c>
    </row>
    <row r="3427" spans="1:10" x14ac:dyDescent="0.35">
      <c r="A3427">
        <v>9872700802</v>
      </c>
      <c r="B3427" s="1" t="s">
        <v>10</v>
      </c>
      <c r="C3427" s="1" t="s">
        <v>28</v>
      </c>
      <c r="D3427" s="1" t="s">
        <v>104</v>
      </c>
      <c r="E3427" s="1" t="s">
        <v>13</v>
      </c>
      <c r="F3427">
        <v>521718</v>
      </c>
      <c r="G3427">
        <v>521718</v>
      </c>
      <c r="H3427" s="1" t="s">
        <v>29</v>
      </c>
      <c r="I3427" s="2">
        <v>43245</v>
      </c>
      <c r="J3427" s="1" t="s">
        <v>14</v>
      </c>
    </row>
    <row r="3428" spans="1:10" x14ac:dyDescent="0.35">
      <c r="A3428">
        <v>9872700802</v>
      </c>
      <c r="B3428" s="1" t="s">
        <v>10</v>
      </c>
      <c r="C3428" s="1" t="s">
        <v>28</v>
      </c>
      <c r="D3428" s="1" t="s">
        <v>104</v>
      </c>
      <c r="E3428" s="1" t="s">
        <v>13</v>
      </c>
      <c r="F3428">
        <v>522051</v>
      </c>
      <c r="G3428">
        <v>522051</v>
      </c>
      <c r="H3428" s="1" t="s">
        <v>29</v>
      </c>
      <c r="I3428" s="2">
        <v>43334</v>
      </c>
      <c r="J3428" s="1" t="s">
        <v>107</v>
      </c>
    </row>
    <row r="3429" spans="1:10" x14ac:dyDescent="0.35">
      <c r="A3429">
        <v>9872700802</v>
      </c>
      <c r="B3429" s="1" t="s">
        <v>10</v>
      </c>
      <c r="C3429" s="1" t="s">
        <v>28</v>
      </c>
      <c r="D3429" s="1" t="s">
        <v>104</v>
      </c>
      <c r="E3429" s="1" t="s">
        <v>13</v>
      </c>
      <c r="F3429">
        <v>523410</v>
      </c>
      <c r="G3429">
        <v>523410</v>
      </c>
      <c r="H3429" s="1" t="s">
        <v>29</v>
      </c>
      <c r="I3429" s="2">
        <v>43477</v>
      </c>
      <c r="J3429" s="1" t="s">
        <v>107</v>
      </c>
    </row>
    <row r="3430" spans="1:10" x14ac:dyDescent="0.35">
      <c r="A3430">
        <v>9872700802</v>
      </c>
      <c r="B3430" s="1" t="s">
        <v>10</v>
      </c>
      <c r="C3430" s="1" t="s">
        <v>28</v>
      </c>
      <c r="D3430" s="1" t="s">
        <v>104</v>
      </c>
      <c r="E3430" s="1" t="s">
        <v>13</v>
      </c>
      <c r="F3430">
        <v>523651</v>
      </c>
      <c r="G3430">
        <v>523651</v>
      </c>
      <c r="H3430" s="1" t="s">
        <v>29</v>
      </c>
      <c r="I3430" s="2">
        <v>43477</v>
      </c>
      <c r="J3430" s="1" t="s">
        <v>14</v>
      </c>
    </row>
    <row r="3431" spans="1:10" x14ac:dyDescent="0.35">
      <c r="A3431">
        <v>9872700802</v>
      </c>
      <c r="B3431" s="1" t="s">
        <v>10</v>
      </c>
      <c r="C3431" s="1" t="s">
        <v>28</v>
      </c>
      <c r="D3431" s="1" t="s">
        <v>104</v>
      </c>
      <c r="E3431" s="1" t="s">
        <v>13</v>
      </c>
      <c r="F3431">
        <v>523681</v>
      </c>
      <c r="G3431">
        <v>523681</v>
      </c>
      <c r="H3431" s="1" t="s">
        <v>29</v>
      </c>
      <c r="I3431" s="2">
        <v>36892</v>
      </c>
      <c r="J3431" s="1" t="s">
        <v>14</v>
      </c>
    </row>
    <row r="3432" spans="1:10" x14ac:dyDescent="0.35">
      <c r="A3432">
        <v>9872700802</v>
      </c>
      <c r="B3432" s="1" t="s">
        <v>10</v>
      </c>
      <c r="C3432" s="1" t="s">
        <v>28</v>
      </c>
      <c r="D3432" s="1" t="s">
        <v>104</v>
      </c>
      <c r="E3432" s="1" t="s">
        <v>13</v>
      </c>
      <c r="F3432">
        <v>525563</v>
      </c>
      <c r="G3432">
        <v>525563</v>
      </c>
      <c r="H3432" s="1" t="s">
        <v>29</v>
      </c>
      <c r="I3432" s="2">
        <v>43789</v>
      </c>
      <c r="J3432" s="1" t="s">
        <v>14</v>
      </c>
    </row>
    <row r="3433" spans="1:10" x14ac:dyDescent="0.35">
      <c r="A3433">
        <v>9872700802</v>
      </c>
      <c r="B3433" s="1" t="s">
        <v>10</v>
      </c>
      <c r="C3433" s="1" t="s">
        <v>28</v>
      </c>
      <c r="D3433" s="1" t="s">
        <v>104</v>
      </c>
      <c r="E3433" s="1" t="s">
        <v>13</v>
      </c>
      <c r="F3433">
        <v>526251</v>
      </c>
      <c r="G3433">
        <v>526251</v>
      </c>
      <c r="H3433" s="1" t="s">
        <v>29</v>
      </c>
      <c r="I3433" s="2">
        <v>43477</v>
      </c>
      <c r="J3433" s="1" t="s">
        <v>107</v>
      </c>
    </row>
    <row r="3434" spans="1:10" x14ac:dyDescent="0.35">
      <c r="A3434">
        <v>9872700802</v>
      </c>
      <c r="B3434" s="1" t="s">
        <v>10</v>
      </c>
      <c r="C3434" s="1" t="s">
        <v>28</v>
      </c>
      <c r="D3434" s="1" t="s">
        <v>104</v>
      </c>
      <c r="E3434" s="1" t="s">
        <v>13</v>
      </c>
      <c r="F3434">
        <v>528937</v>
      </c>
      <c r="G3434">
        <v>528937</v>
      </c>
      <c r="H3434" s="1" t="s">
        <v>29</v>
      </c>
      <c r="I3434" s="2">
        <v>36892</v>
      </c>
      <c r="J3434" s="1" t="s">
        <v>14</v>
      </c>
    </row>
    <row r="3435" spans="1:10" x14ac:dyDescent="0.35">
      <c r="A3435">
        <v>9872700802</v>
      </c>
      <c r="B3435" s="1" t="s">
        <v>10</v>
      </c>
      <c r="C3435" s="1" t="s">
        <v>28</v>
      </c>
      <c r="D3435" s="1" t="s">
        <v>104</v>
      </c>
      <c r="E3435" s="1" t="s">
        <v>13</v>
      </c>
      <c r="F3435">
        <v>533872</v>
      </c>
      <c r="G3435">
        <v>533872</v>
      </c>
      <c r="H3435" s="1" t="s">
        <v>29</v>
      </c>
      <c r="I3435" s="2">
        <v>36892</v>
      </c>
      <c r="J3435" s="1" t="s">
        <v>14</v>
      </c>
    </row>
    <row r="3436" spans="1:10" x14ac:dyDescent="0.35">
      <c r="A3436">
        <v>9872700802</v>
      </c>
      <c r="B3436" s="1" t="s">
        <v>10</v>
      </c>
      <c r="C3436" s="1" t="s">
        <v>28</v>
      </c>
      <c r="D3436" s="1" t="s">
        <v>104</v>
      </c>
      <c r="E3436" s="1" t="s">
        <v>13</v>
      </c>
      <c r="F3436">
        <v>534291</v>
      </c>
      <c r="G3436">
        <v>534291</v>
      </c>
      <c r="H3436" s="1" t="s">
        <v>29</v>
      </c>
      <c r="I3436" s="2">
        <v>36892</v>
      </c>
      <c r="J3436" s="1" t="s">
        <v>108</v>
      </c>
    </row>
    <row r="3437" spans="1:10" x14ac:dyDescent="0.35">
      <c r="A3437">
        <v>9872700802</v>
      </c>
      <c r="B3437" s="1" t="s">
        <v>10</v>
      </c>
      <c r="C3437" s="1" t="s">
        <v>28</v>
      </c>
      <c r="D3437" s="1" t="s">
        <v>104</v>
      </c>
      <c r="E3437" s="1" t="s">
        <v>13</v>
      </c>
      <c r="F3437">
        <v>534292</v>
      </c>
      <c r="G3437">
        <v>534292</v>
      </c>
      <c r="H3437" s="1" t="s">
        <v>29</v>
      </c>
      <c r="I3437" s="2">
        <v>36892</v>
      </c>
      <c r="J3437" s="1" t="s">
        <v>14</v>
      </c>
    </row>
    <row r="3438" spans="1:10" x14ac:dyDescent="0.35">
      <c r="A3438">
        <v>9872700802</v>
      </c>
      <c r="B3438" s="1" t="s">
        <v>10</v>
      </c>
      <c r="C3438" s="1" t="s">
        <v>28</v>
      </c>
      <c r="D3438" s="1" t="s">
        <v>104</v>
      </c>
      <c r="E3438" s="1" t="s">
        <v>13</v>
      </c>
      <c r="F3438">
        <v>534553</v>
      </c>
      <c r="G3438">
        <v>534553</v>
      </c>
      <c r="H3438" s="1" t="s">
        <v>29</v>
      </c>
      <c r="I3438" s="2">
        <v>43477</v>
      </c>
      <c r="J3438" s="1" t="s">
        <v>107</v>
      </c>
    </row>
    <row r="3439" spans="1:10" x14ac:dyDescent="0.35">
      <c r="A3439">
        <v>9872700802</v>
      </c>
      <c r="B3439" s="1" t="s">
        <v>10</v>
      </c>
      <c r="C3439" s="1" t="s">
        <v>28</v>
      </c>
      <c r="D3439" s="1" t="s">
        <v>104</v>
      </c>
      <c r="E3439" s="1" t="s">
        <v>13</v>
      </c>
      <c r="F3439">
        <v>536539</v>
      </c>
      <c r="G3439">
        <v>536539</v>
      </c>
      <c r="H3439" s="1" t="s">
        <v>29</v>
      </c>
      <c r="I3439" s="2">
        <v>36892</v>
      </c>
      <c r="J3439" s="1" t="s">
        <v>14</v>
      </c>
    </row>
    <row r="3440" spans="1:10" x14ac:dyDescent="0.35">
      <c r="A3440">
        <v>9872700802</v>
      </c>
      <c r="B3440" s="1" t="s">
        <v>10</v>
      </c>
      <c r="C3440" s="1" t="s">
        <v>28</v>
      </c>
      <c r="D3440" s="1" t="s">
        <v>104</v>
      </c>
      <c r="E3440" s="1" t="s">
        <v>13</v>
      </c>
      <c r="F3440">
        <v>538003</v>
      </c>
      <c r="G3440">
        <v>538003</v>
      </c>
      <c r="H3440" s="1" t="s">
        <v>29</v>
      </c>
      <c r="I3440" s="2">
        <v>36892</v>
      </c>
      <c r="J3440" s="1" t="s">
        <v>14</v>
      </c>
    </row>
    <row r="3441" spans="1:10" x14ac:dyDescent="0.35">
      <c r="A3441">
        <v>9872700802</v>
      </c>
      <c r="B3441" s="1" t="s">
        <v>10</v>
      </c>
      <c r="C3441" s="1" t="s">
        <v>28</v>
      </c>
      <c r="D3441" s="1" t="s">
        <v>104</v>
      </c>
      <c r="E3441" s="1" t="s">
        <v>13</v>
      </c>
      <c r="F3441">
        <v>538165</v>
      </c>
      <c r="G3441">
        <v>538165</v>
      </c>
      <c r="H3441" s="1" t="s">
        <v>29</v>
      </c>
      <c r="I3441" s="2">
        <v>43376</v>
      </c>
      <c r="J3441" s="1" t="s">
        <v>14</v>
      </c>
    </row>
    <row r="3442" spans="1:10" x14ac:dyDescent="0.35">
      <c r="A3442">
        <v>9872700802</v>
      </c>
      <c r="B3442" s="1" t="s">
        <v>10</v>
      </c>
      <c r="C3442" s="1" t="s">
        <v>28</v>
      </c>
      <c r="D3442" s="1" t="s">
        <v>104</v>
      </c>
      <c r="E3442" s="1" t="s">
        <v>13</v>
      </c>
      <c r="F3442">
        <v>539030</v>
      </c>
      <c r="G3442">
        <v>539030</v>
      </c>
      <c r="H3442" s="1" t="s">
        <v>29</v>
      </c>
      <c r="I3442" s="2">
        <v>43516</v>
      </c>
      <c r="J3442" s="1" t="s">
        <v>14</v>
      </c>
    </row>
    <row r="3443" spans="1:10" x14ac:dyDescent="0.35">
      <c r="A3443">
        <v>9872700802</v>
      </c>
      <c r="B3443" s="1" t="s">
        <v>10</v>
      </c>
      <c r="C3443" s="1" t="s">
        <v>28</v>
      </c>
      <c r="D3443" s="1" t="s">
        <v>104</v>
      </c>
      <c r="E3443" s="1" t="s">
        <v>13</v>
      </c>
      <c r="F3443">
        <v>540689</v>
      </c>
      <c r="G3443">
        <v>540689</v>
      </c>
      <c r="H3443" s="1" t="s">
        <v>29</v>
      </c>
      <c r="I3443" s="2">
        <v>43477</v>
      </c>
      <c r="J3443" s="1" t="s">
        <v>107</v>
      </c>
    </row>
    <row r="3444" spans="1:10" x14ac:dyDescent="0.35">
      <c r="A3444">
        <v>9872700802</v>
      </c>
      <c r="B3444" s="1" t="s">
        <v>10</v>
      </c>
      <c r="C3444" s="1" t="s">
        <v>28</v>
      </c>
      <c r="D3444" s="1" t="s">
        <v>104</v>
      </c>
      <c r="E3444" s="1" t="s">
        <v>13</v>
      </c>
      <c r="F3444">
        <v>541633</v>
      </c>
      <c r="G3444">
        <v>541633</v>
      </c>
      <c r="H3444" s="1" t="s">
        <v>29</v>
      </c>
      <c r="I3444" s="2">
        <v>43477</v>
      </c>
      <c r="J3444" s="1" t="s">
        <v>107</v>
      </c>
    </row>
    <row r="3445" spans="1:10" x14ac:dyDescent="0.35">
      <c r="A3445">
        <v>9872700802</v>
      </c>
      <c r="B3445" s="1" t="s">
        <v>10</v>
      </c>
      <c r="C3445" s="1" t="s">
        <v>28</v>
      </c>
      <c r="D3445" s="1" t="s">
        <v>104</v>
      </c>
      <c r="E3445" s="1" t="s">
        <v>13</v>
      </c>
      <c r="F3445">
        <v>541757</v>
      </c>
      <c r="G3445">
        <v>541757</v>
      </c>
      <c r="H3445" s="1" t="s">
        <v>29</v>
      </c>
      <c r="I3445" s="2">
        <v>43477</v>
      </c>
      <c r="J3445" s="1" t="s">
        <v>107</v>
      </c>
    </row>
    <row r="3446" spans="1:10" x14ac:dyDescent="0.35">
      <c r="A3446">
        <v>9872700802</v>
      </c>
      <c r="B3446" s="1" t="s">
        <v>10</v>
      </c>
      <c r="C3446" s="1" t="s">
        <v>28</v>
      </c>
      <c r="D3446" s="1" t="s">
        <v>104</v>
      </c>
      <c r="E3446" s="1" t="s">
        <v>13</v>
      </c>
      <c r="F3446">
        <v>546418</v>
      </c>
      <c r="G3446">
        <v>546418</v>
      </c>
      <c r="H3446" s="1" t="s">
        <v>29</v>
      </c>
      <c r="I3446" s="2">
        <v>43792</v>
      </c>
      <c r="J3446" s="1" t="s">
        <v>14</v>
      </c>
    </row>
    <row r="3447" spans="1:10" x14ac:dyDescent="0.35">
      <c r="A3447">
        <v>9872700802</v>
      </c>
      <c r="B3447" s="1" t="s">
        <v>10</v>
      </c>
      <c r="C3447" s="1" t="s">
        <v>28</v>
      </c>
      <c r="D3447" s="1" t="s">
        <v>104</v>
      </c>
      <c r="E3447" s="1" t="s">
        <v>13</v>
      </c>
      <c r="F3447">
        <v>547109</v>
      </c>
      <c r="G3447">
        <v>547109</v>
      </c>
      <c r="H3447" s="1" t="s">
        <v>29</v>
      </c>
      <c r="I3447" s="2">
        <v>36892</v>
      </c>
      <c r="J3447" s="1" t="s">
        <v>14</v>
      </c>
    </row>
    <row r="3448" spans="1:10" x14ac:dyDescent="0.35">
      <c r="A3448">
        <v>9872700802</v>
      </c>
      <c r="B3448" s="1" t="s">
        <v>10</v>
      </c>
      <c r="C3448" s="1" t="s">
        <v>28</v>
      </c>
      <c r="D3448" s="1" t="s">
        <v>104</v>
      </c>
      <c r="E3448" s="1" t="s">
        <v>13</v>
      </c>
      <c r="F3448">
        <v>547609</v>
      </c>
      <c r="G3448">
        <v>547609</v>
      </c>
      <c r="H3448" s="1" t="s">
        <v>29</v>
      </c>
      <c r="I3448" s="2">
        <v>36892</v>
      </c>
      <c r="J3448" s="1" t="s">
        <v>14</v>
      </c>
    </row>
    <row r="3449" spans="1:10" x14ac:dyDescent="0.35">
      <c r="A3449">
        <v>9872700802</v>
      </c>
      <c r="B3449" s="1" t="s">
        <v>10</v>
      </c>
      <c r="C3449" s="1" t="s">
        <v>28</v>
      </c>
      <c r="D3449" s="1" t="s">
        <v>104</v>
      </c>
      <c r="E3449" s="1" t="s">
        <v>13</v>
      </c>
      <c r="F3449">
        <v>548028</v>
      </c>
      <c r="G3449">
        <v>548028</v>
      </c>
      <c r="H3449" s="1" t="s">
        <v>29</v>
      </c>
      <c r="I3449" s="2">
        <v>45778</v>
      </c>
      <c r="J3449" s="1" t="s">
        <v>14</v>
      </c>
    </row>
    <row r="3450" spans="1:10" x14ac:dyDescent="0.35">
      <c r="A3450">
        <v>9872700802</v>
      </c>
      <c r="B3450" s="1" t="s">
        <v>10</v>
      </c>
      <c r="C3450" s="1" t="s">
        <v>28</v>
      </c>
      <c r="D3450" s="1" t="s">
        <v>104</v>
      </c>
      <c r="E3450" s="1" t="s">
        <v>13</v>
      </c>
      <c r="F3450">
        <v>548108</v>
      </c>
      <c r="G3450">
        <v>548108</v>
      </c>
      <c r="H3450" s="1" t="s">
        <v>29</v>
      </c>
      <c r="I3450" s="2">
        <v>45778</v>
      </c>
      <c r="J3450" s="1" t="s">
        <v>14</v>
      </c>
    </row>
    <row r="3451" spans="1:10" x14ac:dyDescent="0.35">
      <c r="A3451">
        <v>9872700802</v>
      </c>
      <c r="B3451" s="1" t="s">
        <v>10</v>
      </c>
      <c r="C3451" s="1" t="s">
        <v>28</v>
      </c>
      <c r="D3451" s="1" t="s">
        <v>104</v>
      </c>
      <c r="E3451" s="1" t="s">
        <v>13</v>
      </c>
      <c r="F3451">
        <v>548238</v>
      </c>
      <c r="G3451">
        <v>548238</v>
      </c>
      <c r="H3451" s="1" t="s">
        <v>29</v>
      </c>
      <c r="I3451" s="2">
        <v>36892</v>
      </c>
      <c r="J3451" s="1" t="s">
        <v>108</v>
      </c>
    </row>
    <row r="3452" spans="1:10" x14ac:dyDescent="0.35">
      <c r="A3452">
        <v>9872700802</v>
      </c>
      <c r="B3452" s="1" t="s">
        <v>10</v>
      </c>
      <c r="C3452" s="1" t="s">
        <v>28</v>
      </c>
      <c r="D3452" s="1" t="s">
        <v>104</v>
      </c>
      <c r="E3452" s="1" t="s">
        <v>13</v>
      </c>
      <c r="F3452">
        <v>548287</v>
      </c>
      <c r="G3452">
        <v>548287</v>
      </c>
      <c r="H3452" s="1" t="s">
        <v>29</v>
      </c>
      <c r="I3452" s="2">
        <v>45653</v>
      </c>
      <c r="J3452" s="1" t="s">
        <v>14</v>
      </c>
    </row>
    <row r="3453" spans="1:10" x14ac:dyDescent="0.35">
      <c r="A3453">
        <v>9872700802</v>
      </c>
      <c r="B3453" s="1" t="s">
        <v>10</v>
      </c>
      <c r="C3453" s="1" t="s">
        <v>28</v>
      </c>
      <c r="D3453" s="1" t="s">
        <v>104</v>
      </c>
      <c r="E3453" s="1" t="s">
        <v>13</v>
      </c>
      <c r="F3453">
        <v>548954</v>
      </c>
      <c r="G3453">
        <v>548954</v>
      </c>
      <c r="H3453" s="1" t="s">
        <v>29</v>
      </c>
      <c r="I3453" s="2">
        <v>45608</v>
      </c>
      <c r="J3453" s="1" t="s">
        <v>14</v>
      </c>
    </row>
    <row r="3454" spans="1:10" x14ac:dyDescent="0.35">
      <c r="A3454">
        <v>9872700802</v>
      </c>
      <c r="B3454" s="1" t="s">
        <v>10</v>
      </c>
      <c r="C3454" s="1" t="s">
        <v>28</v>
      </c>
      <c r="D3454" s="1" t="s">
        <v>104</v>
      </c>
      <c r="E3454" s="1" t="s">
        <v>13</v>
      </c>
      <c r="F3454">
        <v>549029</v>
      </c>
      <c r="G3454">
        <v>549029</v>
      </c>
      <c r="H3454" s="1" t="s">
        <v>29</v>
      </c>
      <c r="I3454" s="2">
        <v>43477</v>
      </c>
      <c r="J3454" s="1" t="s">
        <v>107</v>
      </c>
    </row>
    <row r="3455" spans="1:10" x14ac:dyDescent="0.35">
      <c r="A3455">
        <v>9872700802</v>
      </c>
      <c r="B3455" s="1" t="s">
        <v>10</v>
      </c>
      <c r="C3455" s="1" t="s">
        <v>28</v>
      </c>
      <c r="D3455" s="1" t="s">
        <v>104</v>
      </c>
      <c r="E3455" s="1" t="s">
        <v>13</v>
      </c>
      <c r="F3455">
        <v>552136</v>
      </c>
      <c r="G3455">
        <v>552136</v>
      </c>
      <c r="H3455" s="1" t="s">
        <v>29</v>
      </c>
      <c r="I3455" s="2">
        <v>36892</v>
      </c>
      <c r="J3455" s="1" t="s">
        <v>14</v>
      </c>
    </row>
    <row r="3456" spans="1:10" x14ac:dyDescent="0.35">
      <c r="A3456">
        <v>9872700802</v>
      </c>
      <c r="B3456" s="1" t="s">
        <v>10</v>
      </c>
      <c r="C3456" s="1" t="s">
        <v>28</v>
      </c>
      <c r="D3456" s="1" t="s">
        <v>104</v>
      </c>
      <c r="E3456" s="1" t="s">
        <v>13</v>
      </c>
      <c r="F3456">
        <v>552248</v>
      </c>
      <c r="G3456">
        <v>552248</v>
      </c>
      <c r="H3456" s="1" t="s">
        <v>29</v>
      </c>
      <c r="I3456" s="2">
        <v>43477</v>
      </c>
      <c r="J3456" s="1" t="s">
        <v>107</v>
      </c>
    </row>
    <row r="3457" spans="1:10" x14ac:dyDescent="0.35">
      <c r="A3457">
        <v>9872700802</v>
      </c>
      <c r="B3457" s="1" t="s">
        <v>10</v>
      </c>
      <c r="C3457" s="1" t="s">
        <v>28</v>
      </c>
      <c r="D3457" s="1" t="s">
        <v>104</v>
      </c>
      <c r="E3457" s="1" t="s">
        <v>13</v>
      </c>
      <c r="F3457">
        <v>553155</v>
      </c>
      <c r="G3457">
        <v>553155</v>
      </c>
      <c r="H3457" s="1" t="s">
        <v>29</v>
      </c>
      <c r="I3457" s="2">
        <v>36892</v>
      </c>
      <c r="J3457" s="1" t="s">
        <v>14</v>
      </c>
    </row>
    <row r="3458" spans="1:10" x14ac:dyDescent="0.35">
      <c r="A3458">
        <v>9872700802</v>
      </c>
      <c r="B3458" s="1" t="s">
        <v>10</v>
      </c>
      <c r="C3458" s="1" t="s">
        <v>28</v>
      </c>
      <c r="D3458" s="1" t="s">
        <v>104</v>
      </c>
      <c r="E3458" s="1" t="s">
        <v>13</v>
      </c>
      <c r="F3458">
        <v>553169</v>
      </c>
      <c r="G3458">
        <v>553169</v>
      </c>
      <c r="H3458" s="1" t="s">
        <v>29</v>
      </c>
      <c r="I3458" s="2">
        <v>36892</v>
      </c>
      <c r="J3458" s="1" t="s">
        <v>14</v>
      </c>
    </row>
    <row r="3459" spans="1:10" x14ac:dyDescent="0.35">
      <c r="A3459">
        <v>9872700802</v>
      </c>
      <c r="B3459" s="1" t="s">
        <v>10</v>
      </c>
      <c r="C3459" s="1" t="s">
        <v>28</v>
      </c>
      <c r="D3459" s="1" t="s">
        <v>104</v>
      </c>
      <c r="E3459" s="1" t="s">
        <v>13</v>
      </c>
      <c r="F3459">
        <v>553615</v>
      </c>
      <c r="G3459">
        <v>553615</v>
      </c>
      <c r="H3459" s="1" t="s">
        <v>29</v>
      </c>
      <c r="I3459" s="2">
        <v>43477</v>
      </c>
      <c r="J3459" s="1" t="s">
        <v>107</v>
      </c>
    </row>
    <row r="3460" spans="1:10" x14ac:dyDescent="0.35">
      <c r="A3460">
        <v>9872700802</v>
      </c>
      <c r="B3460" s="1" t="s">
        <v>10</v>
      </c>
      <c r="C3460" s="1" t="s">
        <v>28</v>
      </c>
      <c r="D3460" s="1" t="s">
        <v>104</v>
      </c>
      <c r="E3460" s="1" t="s">
        <v>13</v>
      </c>
      <c r="F3460">
        <v>554049</v>
      </c>
      <c r="G3460">
        <v>554049</v>
      </c>
      <c r="H3460" s="1" t="s">
        <v>29</v>
      </c>
      <c r="I3460" s="2">
        <v>43477</v>
      </c>
      <c r="J3460" s="1" t="s">
        <v>107</v>
      </c>
    </row>
    <row r="3461" spans="1:10" x14ac:dyDescent="0.35">
      <c r="A3461">
        <v>9872700802</v>
      </c>
      <c r="B3461" s="1" t="s">
        <v>10</v>
      </c>
      <c r="C3461" s="1" t="s">
        <v>28</v>
      </c>
      <c r="D3461" s="1" t="s">
        <v>104</v>
      </c>
      <c r="E3461" s="1" t="s">
        <v>13</v>
      </c>
      <c r="F3461">
        <v>554876</v>
      </c>
      <c r="G3461">
        <v>554876</v>
      </c>
      <c r="H3461" s="1" t="s">
        <v>29</v>
      </c>
      <c r="I3461" s="2">
        <v>45653</v>
      </c>
      <c r="J3461" s="1" t="s">
        <v>14</v>
      </c>
    </row>
    <row r="3462" spans="1:10" x14ac:dyDescent="0.35">
      <c r="A3462">
        <v>9872700802</v>
      </c>
      <c r="B3462" s="1" t="s">
        <v>10</v>
      </c>
      <c r="C3462" s="1" t="s">
        <v>28</v>
      </c>
      <c r="D3462" s="1" t="s">
        <v>104</v>
      </c>
      <c r="E3462" s="1" t="s">
        <v>13</v>
      </c>
      <c r="F3462">
        <v>556608</v>
      </c>
      <c r="G3462">
        <v>556608</v>
      </c>
      <c r="H3462" s="1" t="s">
        <v>29</v>
      </c>
      <c r="I3462" s="2">
        <v>36892</v>
      </c>
      <c r="J3462" s="1" t="s">
        <v>14</v>
      </c>
    </row>
    <row r="3463" spans="1:10" x14ac:dyDescent="0.35">
      <c r="A3463">
        <v>9872700802</v>
      </c>
      <c r="B3463" s="1" t="s">
        <v>10</v>
      </c>
      <c r="C3463" s="1" t="s">
        <v>28</v>
      </c>
      <c r="D3463" s="1" t="s">
        <v>104</v>
      </c>
      <c r="E3463" s="1" t="s">
        <v>13</v>
      </c>
      <c r="F3463">
        <v>559329</v>
      </c>
      <c r="G3463">
        <v>559329</v>
      </c>
      <c r="H3463" s="1" t="s">
        <v>29</v>
      </c>
      <c r="I3463" s="2">
        <v>43477</v>
      </c>
      <c r="J3463" s="1" t="s">
        <v>107</v>
      </c>
    </row>
    <row r="3464" spans="1:10" x14ac:dyDescent="0.35">
      <c r="A3464">
        <v>9872700802</v>
      </c>
      <c r="B3464" s="1" t="s">
        <v>10</v>
      </c>
      <c r="C3464" s="1" t="s">
        <v>28</v>
      </c>
      <c r="D3464" s="1" t="s">
        <v>104</v>
      </c>
      <c r="E3464" s="1" t="s">
        <v>13</v>
      </c>
      <c r="F3464">
        <v>559571</v>
      </c>
      <c r="G3464">
        <v>559571</v>
      </c>
      <c r="H3464" s="1" t="s">
        <v>29</v>
      </c>
      <c r="I3464" s="2">
        <v>43477</v>
      </c>
      <c r="J3464" s="1" t="s">
        <v>107</v>
      </c>
    </row>
    <row r="3465" spans="1:10" x14ac:dyDescent="0.35">
      <c r="A3465">
        <v>9872700802</v>
      </c>
      <c r="B3465" s="1" t="s">
        <v>10</v>
      </c>
      <c r="C3465" s="1" t="s">
        <v>28</v>
      </c>
      <c r="D3465" s="1" t="s">
        <v>104</v>
      </c>
      <c r="E3465" s="1" t="s">
        <v>13</v>
      </c>
      <c r="F3465">
        <v>559588</v>
      </c>
      <c r="G3465">
        <v>559588</v>
      </c>
      <c r="H3465" s="1" t="s">
        <v>29</v>
      </c>
      <c r="I3465" s="2">
        <v>43245</v>
      </c>
      <c r="J3465" s="1" t="s">
        <v>14</v>
      </c>
    </row>
    <row r="3466" spans="1:10" x14ac:dyDescent="0.35">
      <c r="A3466">
        <v>9872700802</v>
      </c>
      <c r="B3466" s="1" t="s">
        <v>10</v>
      </c>
      <c r="C3466" s="1" t="s">
        <v>28</v>
      </c>
      <c r="D3466" s="1" t="s">
        <v>104</v>
      </c>
      <c r="E3466" s="1" t="s">
        <v>13</v>
      </c>
      <c r="F3466">
        <v>559962</v>
      </c>
      <c r="G3466">
        <v>559962</v>
      </c>
      <c r="H3466" s="1" t="s">
        <v>29</v>
      </c>
      <c r="I3466" s="2">
        <v>43334</v>
      </c>
      <c r="J3466" s="1" t="s">
        <v>14</v>
      </c>
    </row>
    <row r="3467" spans="1:10" x14ac:dyDescent="0.35">
      <c r="A3467">
        <v>9872700802</v>
      </c>
      <c r="B3467" s="1" t="s">
        <v>10</v>
      </c>
      <c r="C3467" s="1" t="s">
        <v>30</v>
      </c>
      <c r="D3467" s="1" t="s">
        <v>104</v>
      </c>
      <c r="E3467" s="1" t="s">
        <v>13</v>
      </c>
      <c r="F3467">
        <v>623358</v>
      </c>
      <c r="G3467">
        <v>623358</v>
      </c>
      <c r="H3467" s="1" t="s">
        <v>30</v>
      </c>
      <c r="I3467" s="2">
        <v>36892</v>
      </c>
      <c r="J3467" s="1" t="s">
        <v>14</v>
      </c>
    </row>
    <row r="3468" spans="1:10" x14ac:dyDescent="0.35">
      <c r="A3468">
        <v>9872700802</v>
      </c>
      <c r="B3468" s="1" t="s">
        <v>10</v>
      </c>
      <c r="C3468" s="1" t="s">
        <v>30</v>
      </c>
      <c r="D3468" s="1" t="s">
        <v>104</v>
      </c>
      <c r="E3468" s="1" t="s">
        <v>13</v>
      </c>
      <c r="F3468">
        <v>624313</v>
      </c>
      <c r="G3468">
        <v>624313</v>
      </c>
      <c r="H3468" s="1" t="s">
        <v>30</v>
      </c>
      <c r="I3468" s="2">
        <v>36892</v>
      </c>
      <c r="J3468" s="1" t="s">
        <v>14</v>
      </c>
    </row>
    <row r="3469" spans="1:10" x14ac:dyDescent="0.35">
      <c r="A3469">
        <v>9872700802</v>
      </c>
      <c r="B3469" s="1" t="s">
        <v>10</v>
      </c>
      <c r="C3469" s="1" t="s">
        <v>30</v>
      </c>
      <c r="D3469" s="1" t="s">
        <v>104</v>
      </c>
      <c r="E3469" s="1" t="s">
        <v>13</v>
      </c>
      <c r="F3469">
        <v>624333</v>
      </c>
      <c r="G3469">
        <v>624333</v>
      </c>
      <c r="H3469" s="1" t="s">
        <v>30</v>
      </c>
      <c r="I3469" s="2">
        <v>36892</v>
      </c>
      <c r="J3469" s="1" t="s">
        <v>14</v>
      </c>
    </row>
    <row r="3470" spans="1:10" x14ac:dyDescent="0.35">
      <c r="A3470">
        <v>9872700802</v>
      </c>
      <c r="B3470" s="1" t="s">
        <v>10</v>
      </c>
      <c r="C3470" s="1" t="s">
        <v>30</v>
      </c>
      <c r="D3470" s="1" t="s">
        <v>104</v>
      </c>
      <c r="E3470" s="1" t="s">
        <v>13</v>
      </c>
      <c r="F3470">
        <v>625904</v>
      </c>
      <c r="G3470">
        <v>625904</v>
      </c>
      <c r="H3470" s="1" t="s">
        <v>30</v>
      </c>
      <c r="I3470" s="2">
        <v>36892</v>
      </c>
      <c r="J3470" s="1" t="s">
        <v>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a q 6 B W / Y t K m + l A A A A + A A A A B I A H A B D b 2 5 m a W c v U G F j a 2 F n Z S 5 4 b W w g o h g A K K A U A A A A A A A A A A A A A A A A A A A A A A A A A A A A h Y + x D o I w G I R f h X S n p e B A S C m D q y Q m R O P a l A q N 8 G N o s b y b g 4 / k K 1 i j q J v D D X f 3 D X f 3 6 4 0 V c 9 8 F F z U a P U C O K I 5 Q o E A O t Y Y m R 5 M 9 h i k q O N s K e R K N C j w M J p t N n a P W 2 n N G i H M O u w Q P Y 0 P i K K L k U G 4 q 2 a p e o A + s / 8 O h B m M F S I U 4 2 7 / G 8 B j T x I u u U r + K k S V m p Y Y v E v v u 2 f 6 E b D 1 1 d h o V V x D u K k Y W y 8 j 7 B X 8 A U E s D B B Q A A g A I A G q u g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r o F b G W k f t L A B A A A W A w A A E w A c A E Z v c m 1 1 b G F z L 1 N l Y 3 R p b 2 4 x L m 0 g o h g A K K A U A A A A A A A A A A A A A A A A A A A A A A A A A A A A h V J d b 5 s w F H 1 e p P y H K / q S S I g F 0 n R S K x 4 I I S v S 8 j E g 2 k O Z J g 8 u K Z q x M 9 t U j a L + 9 9 k h W r u m 1 f x y r + 8 5 P r 7 3 2 B I L V X M G a R f d m 3 6 v 3 5 P 3 R G A J F 9 b I v f r h j b y J q 2 M S B / E i S s L b 4 H M S R R b 4 Q F H 1 e 6 B X y l t R o K 6 E 8 s G Z 8 a J t k K n B v K b o h J w p v Z E D K 7 z O N x K F z N v L 8 S d v M s 5 n K H 8 p v s s 3 p / 3 Y g W m 6 h m / R N H e P a R 4 H W Q D T e A l f 4 j T L 3 2 / G U Y / K G t p 3 M 6 R 1 U y s U v v X B s i H k t G 2 Y 9 N 2 R D R E r e F m z r e 9 6 E 8 + G r y 1 X m K o 9 R f 8 5 d Z a c 4 f e h 3 Q 1 1 Y a 0 F b z R W w i 2 S U n d u Z s 7 I T 0 0 8 I a f 6 o J v f h r t T P a A 0 L Q g l Q v p K t C 8 l w 3 v C t l o x 2 + / w W S 4 T h M m K i 6 b r 2 I B y 8 M b 9 9 u F g L V A U W k R B s B W I x m g 9 a c z U 1 a V j z j 3 Z c L D C V g h k x V 4 j S t d A 4 a M 6 A m u y N y c g J K L U 9 j Q 7 w v 5 D C o r f b S 1 Q n L F W j N Y M P 6 6 q y k S Y U 7 I 9 4 5 i n W 2 4 W 0 y i B e b J a n D f 6 g p C t z u H E m N V 5 9 V o 6 q i r z Y x / 0 z d o l m B H 1 l 1 P q / B U n 4 / 8 w j i p P w 3 6 v Z m 8 + z M 0 f U E s B A i 0 A F A A C A A g A a q 6 B W / Y t K m + l A A A A + A A A A B I A A A A A A A A A A A A A A A A A A A A A A E N v b m Z p Z y 9 Q Y W N r Y W d l L n h t b F B L A Q I t A B Q A A g A I A G q u g V s P y u m r p A A A A O k A A A A T A A A A A A A A A A A A A A A A A P E A A A B b Q 2 9 u d G V u d F 9 U e X B l c 1 0 u e G 1 s U E s B A i 0 A F A A C A A g A a q 6 B W x l p H 7 S w A Q A A F g M A A B M A A A A A A A A A A A A A A A A A 4 g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B A A A A A A A A C e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D E 2 X z I w M j U x M T Z f U k l B S U 1 F U k N I Q U d S R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M z R l M m U w Y i 1 i O W M 5 L T R i N z c t O G J j M S 0 5 Z W Y y Y T g x M j g 3 O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x N l 8 y M D I 1 M T E 2 X 1 J J Q U l N R V J D S E F H U k V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F U M T I 6 N T E 6 M j E u N T g x M D U 3 N V o i I C 8 + P E V u d H J 5 I F R 5 c G U 9 I k Z p b G x D b 2 x 1 b W 5 U e X B l c y I g V m F s d W U 9 I n N B d 1 l H Q m d Z R E F 3 W U p C Z z 0 9 I i A v P j x F b n R y e S B U e X B l P S J G a W x s Q 2 9 s d W 1 u T m F t Z X M i I F Z h b H V l P S J z W y Z x d W 9 0 O 0 1 l c m N o Y W 5 0 I E F n c m V l b W V u d C Z x d W 9 0 O y w m c X V v d D t D d X J y Z W 5 j e S Z x d W 9 0 O y w m c X V v d D t Q Y X l t Z W 5 0 I E N h c m Q g Q 2 9 t c G F u e S Z x d W 9 0 O y w m c X V v d D t Q Y X l t Z W 5 0 I E N h c m Q g Q W N x d W l y Z X I m c X V v d D s s J n F 1 b 3 Q 7 T 2 5 s a W 5 l L 0 9 m Z m x p b m U g R m x h Z y Z x d W 9 0 O y w m c X V v d D t C S U 4 g T l V N Q k V S I E Z S T 0 0 m c X V v d D s s J n F 1 b 3 Q 7 Q k l O I E 5 V T U J F U i B U T y Z x d W 9 0 O y w m c X V v d D t S Y W 5 n Z S B U e X B l J n F 1 b 3 Q 7 L C Z x d W 9 0 O 0 V m Z m V j d G l 2 Z S B G c m 9 t I E R h d G U m c X V v d D s s J n F 1 b 3 Q 7 R W Z m Z W N 0 a X Z l I F R v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2 X z I w M j U x M T Z f U k l B S U 1 F U k N I Q U d S R U U v Q X V 0 b 1 J l b W 9 2 Z W R D b 2 x 1 b W 5 z M S 5 7 T W V y Y 2 h h b n Q g Q W d y Z W V t Z W 5 0 L D B 9 J n F 1 b 3 Q 7 L C Z x d W 9 0 O 1 N l Y 3 R p b 2 4 x L z A x N l 8 y M D I 1 M T E 2 X 1 J J Q U l N R V J D S E F H U k V F L 0 F 1 d G 9 S Z W 1 v d m V k Q 2 9 s d W 1 u c z E u e 0 N 1 c n J l b m N 5 L D F 9 J n F 1 b 3 Q 7 L C Z x d W 9 0 O 1 N l Y 3 R p b 2 4 x L z A x N l 8 y M D I 1 M T E 2 X 1 J J Q U l N R V J D S E F H U k V F L 0 F 1 d G 9 S Z W 1 v d m V k Q 2 9 s d W 1 u c z E u e 1 B h e W 1 l b n Q g Q 2 F y Z C B D b 2 1 w Y W 5 5 L D J 9 J n F 1 b 3 Q 7 L C Z x d W 9 0 O 1 N l Y 3 R p b 2 4 x L z A x N l 8 y M D I 1 M T E 2 X 1 J J Q U l N R V J D S E F H U k V F L 0 F 1 d G 9 S Z W 1 v d m V k Q 2 9 s d W 1 u c z E u e 1 B h e W 1 l b n Q g Q 2 F y Z C B B Y 3 F 1 a X J l c i w z f S Z x d W 9 0 O y w m c X V v d D t T Z W N 0 a W 9 u M S 8 w M T Z f M j A y N T E x N l 9 S S U F J T U V S Q 0 h B R 1 J F R S 9 B d X R v U m V t b 3 Z l Z E N v b H V t b n M x L n t P b m x p b m U v T 2 Z m b G l u Z S B G b G F n L D R 9 J n F 1 b 3 Q 7 L C Z x d W 9 0 O 1 N l Y 3 R p b 2 4 x L z A x N l 8 y M D I 1 M T E 2 X 1 J J Q U l N R V J D S E F H U k V F L 0 F 1 d G 9 S Z W 1 v d m V k Q 2 9 s d W 1 u c z E u e 0 J J T i B O V U 1 C R V I g R l J P T S w 1 f S Z x d W 9 0 O y w m c X V v d D t T Z W N 0 a W 9 u M S 8 w M T Z f M j A y N T E x N l 9 S S U F J T U V S Q 0 h B R 1 J F R S 9 B d X R v U m V t b 3 Z l Z E N v b H V t b n M x L n t C S U 4 g T l V N Q k V S I F R P L D Z 9 J n F 1 b 3 Q 7 L C Z x d W 9 0 O 1 N l Y 3 R p b 2 4 x L z A x N l 8 y M D I 1 M T E 2 X 1 J J Q U l N R V J D S E F H U k V F L 0 F 1 d G 9 S Z W 1 v d m V k Q 2 9 s d W 1 u c z E u e 1 J h b m d l I F R 5 c G U s N 3 0 m c X V v d D s s J n F 1 b 3 Q 7 U 2 V j d G l v b j E v M D E 2 X z I w M j U x M T Z f U k l B S U 1 F U k N I Q U d S R U U v Q X V 0 b 1 J l b W 9 2 Z W R D b 2 x 1 b W 5 z M S 5 7 R W Z m Z W N 0 a X Z l I E Z y b 2 0 g R G F 0 Z S w 4 f S Z x d W 9 0 O y w m c X V v d D t T Z W N 0 a W 9 u M S 8 w M T Z f M j A y N T E x N l 9 S S U F J T U V S Q 0 h B R 1 J F R S 9 B d X R v U m V t b 3 Z l Z E N v b H V t b n M x L n t F Z m Z l Y 3 R p d m U g V G 8 g R G F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D E 2 X z I w M j U x M T Z f U k l B S U 1 F U k N I Q U d S R U U v Q X V 0 b 1 J l b W 9 2 Z W R D b 2 x 1 b W 5 z M S 5 7 T W V y Y 2 h h b n Q g Q W d y Z W V t Z W 5 0 L D B 9 J n F 1 b 3 Q 7 L C Z x d W 9 0 O 1 N l Y 3 R p b 2 4 x L z A x N l 8 y M D I 1 M T E 2 X 1 J J Q U l N R V J D S E F H U k V F L 0 F 1 d G 9 S Z W 1 v d m V k Q 2 9 s d W 1 u c z E u e 0 N 1 c n J l b m N 5 L D F 9 J n F 1 b 3 Q 7 L C Z x d W 9 0 O 1 N l Y 3 R p b 2 4 x L z A x N l 8 y M D I 1 M T E 2 X 1 J J Q U l N R V J D S E F H U k V F L 0 F 1 d G 9 S Z W 1 v d m V k Q 2 9 s d W 1 u c z E u e 1 B h e W 1 l b n Q g Q 2 F y Z C B D b 2 1 w Y W 5 5 L D J 9 J n F 1 b 3 Q 7 L C Z x d W 9 0 O 1 N l Y 3 R p b 2 4 x L z A x N l 8 y M D I 1 M T E 2 X 1 J J Q U l N R V J D S E F H U k V F L 0 F 1 d G 9 S Z W 1 v d m V k Q 2 9 s d W 1 u c z E u e 1 B h e W 1 l b n Q g Q 2 F y Z C B B Y 3 F 1 a X J l c i w z f S Z x d W 9 0 O y w m c X V v d D t T Z W N 0 a W 9 u M S 8 w M T Z f M j A y N T E x N l 9 S S U F J T U V S Q 0 h B R 1 J F R S 9 B d X R v U m V t b 3 Z l Z E N v b H V t b n M x L n t P b m x p b m U v T 2 Z m b G l u Z S B G b G F n L D R 9 J n F 1 b 3 Q 7 L C Z x d W 9 0 O 1 N l Y 3 R p b 2 4 x L z A x N l 8 y M D I 1 M T E 2 X 1 J J Q U l N R V J D S E F H U k V F L 0 F 1 d G 9 S Z W 1 v d m V k Q 2 9 s d W 1 u c z E u e 0 J J T i B O V U 1 C R V I g R l J P T S w 1 f S Z x d W 9 0 O y w m c X V v d D t T Z W N 0 a W 9 u M S 8 w M T Z f M j A y N T E x N l 9 S S U F J T U V S Q 0 h B R 1 J F R S 9 B d X R v U m V t b 3 Z l Z E N v b H V t b n M x L n t C S U 4 g T l V N Q k V S I F R P L D Z 9 J n F 1 b 3 Q 7 L C Z x d W 9 0 O 1 N l Y 3 R p b 2 4 x L z A x N l 8 y M D I 1 M T E 2 X 1 J J Q U l N R V J D S E F H U k V F L 0 F 1 d G 9 S Z W 1 v d m V k Q 2 9 s d W 1 u c z E u e 1 J h b m d l I F R 5 c G U s N 3 0 m c X V v d D s s J n F 1 b 3 Q 7 U 2 V j d G l v b j E v M D E 2 X z I w M j U x M T Z f U k l B S U 1 F U k N I Q U d S R U U v Q X V 0 b 1 J l b W 9 2 Z W R D b 2 x 1 b W 5 z M S 5 7 R W Z m Z W N 0 a X Z l I E Z y b 2 0 g R G F 0 Z S w 4 f S Z x d W 9 0 O y w m c X V v d D t T Z W N 0 a W 9 u M S 8 w M T Z f M j A y N T E x N l 9 S S U F J T U V S Q 0 h B R 1 J F R S 9 B d X R v U m V t b 3 Z l Z E N v b H V t b n M x L n t F Z m Z l Y 3 R p d m U g V G 8 g R G F 0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E 2 X z I w M j U x M T Z f U k l B S U 1 F U k N I Q U d S R U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E 2 X z I w M j U x M T Z f U k l B S U 1 F U k N I Q U d S R U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E 2 X z I w M j U x M T Z f U k l B S U 1 F U k N I Q U d S R U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G Q 9 l q r l r k 6 u S d C Q H o b 7 E Q A A A A A C A A A A A A A Q Z g A A A A E A A C A A A A C C 3 I u e n j m w 3 X L e 7 9 u Q G N h U W k J + S u I K p T u v w r M 4 j g v u 2 Q A A A A A O g A A A A A I A A C A A A A D d x K h w G U L v Q k G B V Y q P 2 Q v + j 1 l 2 Z E D U 8 I F h j 7 x 2 o V c A 2 V A A A A B w u f Y a G 2 v b A Q b g q O 5 w D D g v E p A S G T w v 2 F P k L 9 z K 2 x 0 7 1 r D z N 1 5 H Y D Y P k 4 I Y m O U 6 b H v P 3 B A R P b F m a O 3 P 7 H 6 q 5 Z e D z C 5 b R u g h i 2 2 F m 1 q J 0 G 3 5 H 0 A A A A B t K E 6 8 6 E h J n F P D P H g a L p h 9 J s L U g Y / S f E P d 7 3 b I m U 8 s Y F / y W b b 8 i b V v Y I S G 8 V Y t 8 m R b h M 7 g o D J J X E o Q L 6 j X o w Z R < / D a t a M a s h u p > 
</file>

<file path=customXml/itemProps1.xml><?xml version="1.0" encoding="utf-8"?>
<ds:datastoreItem xmlns:ds="http://schemas.openxmlformats.org/officeDocument/2006/customXml" ds:itemID="{7E5F4F08-28E7-4C6F-9F04-9CA49D2B6E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16_2025116_RIAIMERCHAGR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m, Jiyoon</dc:creator>
  <cp:lastModifiedBy>Kim, Jiyoon</cp:lastModifiedBy>
  <dcterms:created xsi:type="dcterms:W3CDTF">2025-12-01T12:24:19Z</dcterms:created>
  <dcterms:modified xsi:type="dcterms:W3CDTF">2025-12-01T12:55:31Z</dcterms:modified>
</cp:coreProperties>
</file>